  <row r="27279" spans="1:13" x14ac:dyDescent="0.3">
      <c r="A27279">
        <v>477</v>
      </c>
      <c r="B27279" s="1">
        <v>45103</v>
      </c>
      <c r="C27279" s="1">
        <v>45109</v>
      </c>
      <c r="D27279">
        <v>29069</v>
      </c>
      <c r="E27279">
        <v>1</v>
      </c>
      <c r="F27279">
        <v>9</v>
      </c>
      <c r="G27279" t="s">
        <v>4720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5103</v>
      </c>
      <c r="C27280" s="1">
        <v>45109</v>
      </c>
      <c r="D27280">
        <v>29069</v>
      </c>
      <c r="E27280">
        <v>1</v>
      </c>
      <c r="F27280">
        <v>9</v>
      </c>
      <c r="G27280" t="s">
        <v>4720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5103</v>
      </c>
      <c r="C27281" s="1">
        <v>45109</v>
      </c>
      <c r="D27281">
        <v>11075</v>
      </c>
      <c r="E27281">
        <v>1</v>
      </c>
      <c r="F27281">
        <v>9</v>
      </c>
      <c r="G27281" t="s">
        <v>4720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5103</v>
      </c>
      <c r="C27282" s="1">
        <v>45109</v>
      </c>
      <c r="D27282">
        <v>11075</v>
      </c>
      <c r="E27282">
        <v>1</v>
      </c>
      <c r="F27282">
        <v>9</v>
      </c>
      <c r="G27282" t="s">
        <v>4720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5103</v>
      </c>
      <c r="C27283" s="1">
        <v>45109</v>
      </c>
      <c r="D27283">
        <v>11075</v>
      </c>
      <c r="E27283">
        <v>1</v>
      </c>
      <c r="F27283">
        <v>9</v>
      </c>
      <c r="G27283" t="s">
        <v>4720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5103</v>
      </c>
      <c r="C27284" s="1">
        <v>45109</v>
      </c>
      <c r="D27284">
        <v>11449</v>
      </c>
      <c r="E27284">
        <v>1</v>
      </c>
      <c r="F27284">
        <v>9</v>
      </c>
      <c r="G27284" t="s">
        <v>4721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5103</v>
      </c>
      <c r="C27285" s="1">
        <v>45109</v>
      </c>
      <c r="D27285">
        <v>11449</v>
      </c>
      <c r="E27285">
        <v>1</v>
      </c>
      <c r="F27285">
        <v>9</v>
      </c>
      <c r="G27285" t="s">
        <v>4721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5104</v>
      </c>
      <c r="C27286" s="1">
        <v>45110</v>
      </c>
      <c r="D27286">
        <v>15093</v>
      </c>
      <c r="E27286">
        <v>1</v>
      </c>
      <c r="F27286">
        <v>7</v>
      </c>
      <c r="G27286" t="s">
        <v>4721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5104</v>
      </c>
      <c r="C27287" s="1">
        <v>45110</v>
      </c>
      <c r="D27287">
        <v>15093</v>
      </c>
      <c r="E27287">
        <v>1</v>
      </c>
      <c r="F27287">
        <v>7</v>
      </c>
      <c r="G27287" t="s">
        <v>4721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5104</v>
      </c>
      <c r="C27288" s="1">
        <v>45110</v>
      </c>
      <c r="D27288">
        <v>13265</v>
      </c>
      <c r="E27288">
        <v>1</v>
      </c>
      <c r="F27288">
        <v>8</v>
      </c>
      <c r="G27288" t="s">
        <v>4721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5104</v>
      </c>
      <c r="C27289" s="1">
        <v>45110</v>
      </c>
      <c r="D27289">
        <v>13265</v>
      </c>
      <c r="E27289">
        <v>1</v>
      </c>
      <c r="F27289">
        <v>8</v>
      </c>
      <c r="G27289" t="s">
        <v>4721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5104</v>
      </c>
      <c r="C27290" s="1">
        <v>45110</v>
      </c>
      <c r="D27290">
        <v>13265</v>
      </c>
      <c r="E27290">
        <v>1</v>
      </c>
      <c r="F27290">
        <v>8</v>
      </c>
      <c r="G27290" t="s">
        <v>4721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5104</v>
      </c>
      <c r="C27291" s="1">
        <v>45110</v>
      </c>
      <c r="D27291">
        <v>13265</v>
      </c>
      <c r="E27291">
        <v>1</v>
      </c>
      <c r="F27291">
        <v>8</v>
      </c>
      <c r="G27291" t="s">
        <v>4721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5104</v>
      </c>
      <c r="C27292" s="1">
        <v>45110</v>
      </c>
      <c r="D27292">
        <v>28773</v>
      </c>
      <c r="E27292">
        <v>1</v>
      </c>
      <c r="F27292">
        <v>4</v>
      </c>
      <c r="G27292" t="s">
        <v>4721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5104</v>
      </c>
      <c r="C27293" s="1">
        <v>45110</v>
      </c>
      <c r="D27293">
        <v>28773</v>
      </c>
      <c r="E27293">
        <v>1</v>
      </c>
      <c r="F27293">
        <v>4</v>
      </c>
      <c r="G27293" t="s">
        <v>4721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5104</v>
      </c>
      <c r="C27294" s="1">
        <v>45110</v>
      </c>
      <c r="D27294">
        <v>17074</v>
      </c>
      <c r="E27294">
        <v>1</v>
      </c>
      <c r="F27294">
        <v>9</v>
      </c>
      <c r="G27294" t="s">
        <v>4721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5104</v>
      </c>
      <c r="C27295" s="1">
        <v>45110</v>
      </c>
      <c r="D27295">
        <v>17074</v>
      </c>
      <c r="E27295">
        <v>1</v>
      </c>
      <c r="F27295">
        <v>9</v>
      </c>
      <c r="G27295" t="s">
        <v>4721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5104</v>
      </c>
      <c r="C27296" s="1">
        <v>45110</v>
      </c>
      <c r="D27296">
        <v>17074</v>
      </c>
      <c r="E27296">
        <v>1</v>
      </c>
      <c r="F27296">
        <v>9</v>
      </c>
      <c r="G27296" t="s">
        <v>4721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5104</v>
      </c>
      <c r="C27297" s="1">
        <v>45110</v>
      </c>
      <c r="D27297">
        <v>26151</v>
      </c>
      <c r="E27297">
        <v>1</v>
      </c>
      <c r="F27297">
        <v>9</v>
      </c>
      <c r="G27297" t="s">
        <v>4721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5104</v>
      </c>
      <c r="C27298" s="1">
        <v>45110</v>
      </c>
      <c r="D27298">
        <v>13522</v>
      </c>
      <c r="E27298">
        <v>1</v>
      </c>
      <c r="F27298">
        <v>9</v>
      </c>
      <c r="G27298" t="s">
        <v>4721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5104</v>
      </c>
      <c r="C27299" s="1">
        <v>45110</v>
      </c>
      <c r="D27299">
        <v>15149</v>
      </c>
      <c r="E27299">
        <v>1</v>
      </c>
      <c r="F27299">
        <v>9</v>
      </c>
      <c r="G27299" t="s">
        <v>4721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5104</v>
      </c>
      <c r="C27300" s="1">
        <v>45110</v>
      </c>
      <c r="D27300">
        <v>17346</v>
      </c>
      <c r="E27300">
        <v>1</v>
      </c>
      <c r="F27300">
        <v>9</v>
      </c>
      <c r="G27300" t="s">
        <v>4721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5104</v>
      </c>
      <c r="C27301" s="1">
        <v>45110</v>
      </c>
      <c r="D27301">
        <v>15039</v>
      </c>
      <c r="E27301">
        <v>1</v>
      </c>
      <c r="F27301">
        <v>9</v>
      </c>
      <c r="G27301" t="s">
        <v>4721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5104</v>
      </c>
      <c r="C27302" s="1">
        <v>45110</v>
      </c>
      <c r="D27302">
        <v>17313</v>
      </c>
      <c r="E27302">
        <v>1</v>
      </c>
      <c r="F27302">
        <v>9</v>
      </c>
      <c r="G27302" t="s">
        <v>4722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5104</v>
      </c>
      <c r="C27303" s="1">
        <v>45110</v>
      </c>
      <c r="D27303">
        <v>16700</v>
      </c>
      <c r="E27303">
        <v>1</v>
      </c>
      <c r="F27303">
        <v>9</v>
      </c>
      <c r="G27303" t="s">
        <v>4722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5104</v>
      </c>
      <c r="C27304" s="1">
        <v>45110</v>
      </c>
      <c r="D27304">
        <v>16704</v>
      </c>
      <c r="E27304">
        <v>1</v>
      </c>
      <c r="F27304">
        <v>9</v>
      </c>
      <c r="G27304" t="s">
        <v>4722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5104</v>
      </c>
      <c r="C27305" s="1">
        <v>45110</v>
      </c>
      <c r="D27305">
        <v>20975</v>
      </c>
      <c r="E27305">
        <v>1</v>
      </c>
      <c r="F27305">
        <v>10</v>
      </c>
      <c r="G27305" t="s">
        <v>4722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5104</v>
      </c>
      <c r="C27306" s="1">
        <v>45110</v>
      </c>
      <c r="D27306">
        <v>20975</v>
      </c>
      <c r="E27306">
        <v>1</v>
      </c>
      <c r="F27306">
        <v>10</v>
      </c>
      <c r="G27306" t="s">
        <v>4722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5104</v>
      </c>
      <c r="C27307" s="1">
        <v>45110</v>
      </c>
      <c r="D27307">
        <v>20975</v>
      </c>
      <c r="E27307">
        <v>1</v>
      </c>
      <c r="F27307">
        <v>10</v>
      </c>
      <c r="G27307" t="s">
        <v>4722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5104</v>
      </c>
      <c r="C27308" s="1">
        <v>45110</v>
      </c>
      <c r="D27308">
        <v>20975</v>
      </c>
      <c r="E27308">
        <v>1</v>
      </c>
      <c r="F27308">
        <v>10</v>
      </c>
      <c r="G27308" t="s">
        <v>4722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5104</v>
      </c>
      <c r="C27309" s="1">
        <v>45110</v>
      </c>
      <c r="D27309">
        <v>12650</v>
      </c>
      <c r="E27309">
        <v>1</v>
      </c>
      <c r="F27309">
        <v>7</v>
      </c>
      <c r="G27309" t="s">
        <v>4722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5104</v>
      </c>
      <c r="C27310" s="1">
        <v>45110</v>
      </c>
      <c r="D27310">
        <v>11711</v>
      </c>
      <c r="E27310">
        <v>1</v>
      </c>
      <c r="F27310">
        <v>6</v>
      </c>
      <c r="G27310" t="s">
        <v>4722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5104</v>
      </c>
      <c r="C27311" s="1">
        <v>45110</v>
      </c>
      <c r="D27311">
        <v>11711</v>
      </c>
      <c r="E27311">
        <v>1</v>
      </c>
      <c r="F27311">
        <v>6</v>
      </c>
      <c r="G27311" t="s">
        <v>4722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5104</v>
      </c>
      <c r="C27312" s="1">
        <v>45110</v>
      </c>
      <c r="D27312">
        <v>11711</v>
      </c>
      <c r="E27312">
        <v>1</v>
      </c>
      <c r="F27312">
        <v>6</v>
      </c>
      <c r="G27312" t="s">
        <v>4722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5104</v>
      </c>
      <c r="C27313" s="1">
        <v>45110</v>
      </c>
      <c r="D27313">
        <v>28801</v>
      </c>
      <c r="E27313">
        <v>1</v>
      </c>
      <c r="F27313">
        <v>1</v>
      </c>
      <c r="G27313" t="s">
        <v>4722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5104</v>
      </c>
      <c r="C27314" s="1">
        <v>45110</v>
      </c>
      <c r="D27314">
        <v>28801</v>
      </c>
      <c r="E27314">
        <v>1</v>
      </c>
      <c r="F27314">
        <v>1</v>
      </c>
      <c r="G27314" t="s">
        <v>4722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5104</v>
      </c>
      <c r="C27315" s="1">
        <v>45110</v>
      </c>
      <c r="D27315">
        <v>11331</v>
      </c>
      <c r="E27315">
        <v>1</v>
      </c>
      <c r="F27315">
        <v>6</v>
      </c>
      <c r="G27315" t="s">
        <v>4722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5104</v>
      </c>
      <c r="C27316" s="1">
        <v>45110</v>
      </c>
      <c r="D27316">
        <v>11331</v>
      </c>
      <c r="E27316">
        <v>1</v>
      </c>
      <c r="F27316">
        <v>6</v>
      </c>
      <c r="G27316" t="s">
        <v>4722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5104</v>
      </c>
      <c r="C27317" s="1">
        <v>45110</v>
      </c>
      <c r="D27317">
        <v>11331</v>
      </c>
      <c r="E27317">
        <v>2</v>
      </c>
      <c r="F27317">
        <v>6</v>
      </c>
      <c r="G27317" t="s">
        <v>4722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5104</v>
      </c>
      <c r="C27318" s="1">
        <v>45110</v>
      </c>
      <c r="D27318">
        <v>26777</v>
      </c>
      <c r="E27318">
        <v>1</v>
      </c>
      <c r="F27318">
        <v>4</v>
      </c>
      <c r="G27318" t="s">
        <v>4722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5104</v>
      </c>
      <c r="C27319" s="1">
        <v>45110</v>
      </c>
      <c r="D27319">
        <v>26777</v>
      </c>
      <c r="E27319">
        <v>1</v>
      </c>
      <c r="F27319">
        <v>4</v>
      </c>
      <c r="G27319" t="s">
        <v>4722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5104</v>
      </c>
      <c r="C27320" s="1">
        <v>45110</v>
      </c>
      <c r="D27320">
        <v>26777</v>
      </c>
      <c r="E27320">
        <v>1</v>
      </c>
      <c r="F27320">
        <v>4</v>
      </c>
      <c r="G27320" t="s">
        <v>4722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5104</v>
      </c>
      <c r="C27321" s="1">
        <v>45110</v>
      </c>
      <c r="D27321">
        <v>26289</v>
      </c>
      <c r="E27321">
        <v>1</v>
      </c>
      <c r="F27321">
        <v>4</v>
      </c>
      <c r="G27321" t="s">
        <v>4722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5104</v>
      </c>
      <c r="C27322" s="1">
        <v>45110</v>
      </c>
      <c r="D27322">
        <v>26289</v>
      </c>
      <c r="E27322">
        <v>1</v>
      </c>
      <c r="F27322">
        <v>4</v>
      </c>
      <c r="G27322" t="s">
        <v>4722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5104</v>
      </c>
      <c r="C27323" s="1">
        <v>45110</v>
      </c>
      <c r="D27323">
        <v>25896</v>
      </c>
      <c r="E27323">
        <v>1</v>
      </c>
      <c r="F27323">
        <v>1</v>
      </c>
      <c r="G27323" t="s">
        <v>4723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5104</v>
      </c>
      <c r="C27324" s="1">
        <v>45110</v>
      </c>
      <c r="D27324">
        <v>25896</v>
      </c>
      <c r="E27324">
        <v>1</v>
      </c>
      <c r="F27324">
        <v>1</v>
      </c>
      <c r="G27324" t="s">
        <v>4723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5104</v>
      </c>
      <c r="C27325" s="1">
        <v>45110</v>
      </c>
      <c r="D27325">
        <v>25896</v>
      </c>
      <c r="E27325">
        <v>1</v>
      </c>
      <c r="F27325">
        <v>1</v>
      </c>
      <c r="G27325" t="s">
        <v>4723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5104</v>
      </c>
      <c r="C27326" s="1">
        <v>45110</v>
      </c>
      <c r="D27326">
        <v>25896</v>
      </c>
      <c r="E27326">
        <v>1</v>
      </c>
      <c r="F27326">
        <v>1</v>
      </c>
      <c r="G27326" t="s">
        <v>4723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5104</v>
      </c>
      <c r="C27327" s="1">
        <v>45110</v>
      </c>
      <c r="D27327">
        <v>23481</v>
      </c>
      <c r="E27327">
        <v>1</v>
      </c>
      <c r="F27327">
        <v>4</v>
      </c>
      <c r="G27327" t="s">
        <v>4723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5104</v>
      </c>
      <c r="C27328" s="1">
        <v>45110</v>
      </c>
      <c r="D27328">
        <v>23092</v>
      </c>
      <c r="E27328">
        <v>1</v>
      </c>
      <c r="F27328">
        <v>4</v>
      </c>
      <c r="G27328" t="s">
        <v>4723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5104</v>
      </c>
      <c r="C27329" s="1">
        <v>45110</v>
      </c>
      <c r="D27329">
        <v>23193</v>
      </c>
      <c r="E27329">
        <v>1</v>
      </c>
      <c r="F27329">
        <v>1</v>
      </c>
      <c r="G27329" t="s">
        <v>4723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5104</v>
      </c>
      <c r="C27330" s="1">
        <v>45110</v>
      </c>
      <c r="D27330">
        <v>23193</v>
      </c>
      <c r="E27330">
        <v>2</v>
      </c>
      <c r="F27330">
        <v>1</v>
      </c>
      <c r="G27330" t="s">
        <v>4723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5104</v>
      </c>
      <c r="C27331" s="1">
        <v>45110</v>
      </c>
      <c r="D27331">
        <v>17601</v>
      </c>
      <c r="E27331">
        <v>1</v>
      </c>
      <c r="F27331">
        <v>6</v>
      </c>
      <c r="G27331" t="s">
        <v>4723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5104</v>
      </c>
      <c r="C27332" s="1">
        <v>45110</v>
      </c>
      <c r="D27332">
        <v>17601</v>
      </c>
      <c r="E27332">
        <v>1</v>
      </c>
      <c r="F27332">
        <v>6</v>
      </c>
      <c r="G27332" t="s">
        <v>4723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5104</v>
      </c>
      <c r="C27333" s="1">
        <v>45110</v>
      </c>
      <c r="D27333">
        <v>17601</v>
      </c>
      <c r="E27333">
        <v>1</v>
      </c>
      <c r="F27333">
        <v>6</v>
      </c>
      <c r="G27333" t="s">
        <v>4723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5104</v>
      </c>
      <c r="C27334" s="1">
        <v>45110</v>
      </c>
      <c r="D27334">
        <v>21627</v>
      </c>
      <c r="E27334">
        <v>1</v>
      </c>
      <c r="F27334">
        <v>4</v>
      </c>
      <c r="G27334" t="s">
        <v>4723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5104</v>
      </c>
      <c r="C27335" s="1">
        <v>45110</v>
      </c>
      <c r="D27335">
        <v>21627</v>
      </c>
      <c r="E27335">
        <v>1</v>
      </c>
      <c r="F27335">
        <v>4</v>
      </c>
      <c r="G27335" t="s">
        <v>4723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5104</v>
      </c>
      <c r="C27336" s="1">
        <v>45110</v>
      </c>
      <c r="D27336">
        <v>21627</v>
      </c>
      <c r="E27336">
        <v>1</v>
      </c>
      <c r="F27336">
        <v>4</v>
      </c>
      <c r="G27336" t="s">
        <v>4723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5104</v>
      </c>
      <c r="C27337" s="1">
        <v>45110</v>
      </c>
      <c r="D27337">
        <v>16971</v>
      </c>
      <c r="E27337">
        <v>1</v>
      </c>
      <c r="F27337">
        <v>1</v>
      </c>
      <c r="G27337" t="s">
        <v>4723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5104</v>
      </c>
      <c r="C27338" s="1">
        <v>45110</v>
      </c>
      <c r="D27338">
        <v>16971</v>
      </c>
      <c r="E27338">
        <v>1</v>
      </c>
      <c r="F27338">
        <v>1</v>
      </c>
      <c r="G27338" t="s">
        <v>4723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5104</v>
      </c>
      <c r="C27339" s="1">
        <v>45110</v>
      </c>
      <c r="D27339">
        <v>16971</v>
      </c>
      <c r="E27339">
        <v>1</v>
      </c>
      <c r="F27339">
        <v>1</v>
      </c>
      <c r="G27339" t="s">
        <v>4723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5104</v>
      </c>
      <c r="C27340" s="1">
        <v>45110</v>
      </c>
      <c r="D27340">
        <v>16993</v>
      </c>
      <c r="E27340">
        <v>1</v>
      </c>
      <c r="F27340">
        <v>1</v>
      </c>
      <c r="G27340" t="s">
        <v>4723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5104</v>
      </c>
      <c r="C27341" s="1">
        <v>45110</v>
      </c>
      <c r="D27341">
        <v>16993</v>
      </c>
      <c r="E27341">
        <v>1</v>
      </c>
      <c r="F27341">
        <v>1</v>
      </c>
      <c r="G27341" t="s">
        <v>4723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5104</v>
      </c>
      <c r="C27342" s="1">
        <v>45110</v>
      </c>
      <c r="D27342">
        <v>13175</v>
      </c>
      <c r="E27342">
        <v>1</v>
      </c>
      <c r="F27342">
        <v>6</v>
      </c>
      <c r="G27342" t="s">
        <v>4723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5104</v>
      </c>
      <c r="C27343" s="1">
        <v>45110</v>
      </c>
      <c r="D27343">
        <v>13175</v>
      </c>
      <c r="E27343">
        <v>1</v>
      </c>
      <c r="F27343">
        <v>6</v>
      </c>
      <c r="G27343" t="s">
        <v>4723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5104</v>
      </c>
      <c r="C27344" s="1">
        <v>45110</v>
      </c>
      <c r="D27344">
        <v>22714</v>
      </c>
      <c r="E27344">
        <v>1</v>
      </c>
      <c r="F27344">
        <v>6</v>
      </c>
      <c r="G27344" t="s">
        <v>4723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5104</v>
      </c>
      <c r="C27345" s="1">
        <v>45110</v>
      </c>
      <c r="D27345">
        <v>22714</v>
      </c>
      <c r="E27345">
        <v>1</v>
      </c>
      <c r="F27345">
        <v>6</v>
      </c>
      <c r="G27345" t="s">
        <v>4723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5104</v>
      </c>
      <c r="C27346" s="1">
        <v>45110</v>
      </c>
      <c r="D27346">
        <v>22714</v>
      </c>
      <c r="E27346">
        <v>1</v>
      </c>
      <c r="F27346">
        <v>6</v>
      </c>
      <c r="G27346" t="s">
        <v>4723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5104</v>
      </c>
      <c r="C27347" s="1">
        <v>45110</v>
      </c>
      <c r="D27347">
        <v>22714</v>
      </c>
      <c r="E27347">
        <v>1</v>
      </c>
      <c r="F27347">
        <v>6</v>
      </c>
      <c r="G27347" t="s">
        <v>4723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5104</v>
      </c>
      <c r="C27348" s="1">
        <v>45110</v>
      </c>
      <c r="D27348">
        <v>22384</v>
      </c>
      <c r="E27348">
        <v>1</v>
      </c>
      <c r="F27348">
        <v>8</v>
      </c>
      <c r="G27348" t="s">
        <v>4724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5104</v>
      </c>
      <c r="C27349" s="1">
        <v>45110</v>
      </c>
      <c r="D27349">
        <v>22384</v>
      </c>
      <c r="E27349">
        <v>1</v>
      </c>
      <c r="F27349">
        <v>8</v>
      </c>
      <c r="G27349" t="s">
        <v>4724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5104</v>
      </c>
      <c r="C27350" s="1">
        <v>45110</v>
      </c>
      <c r="D27350">
        <v>19524</v>
      </c>
      <c r="E27350">
        <v>1</v>
      </c>
      <c r="F27350">
        <v>7</v>
      </c>
      <c r="G27350" t="s">
        <v>4724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5104</v>
      </c>
      <c r="C27351" s="1">
        <v>45110</v>
      </c>
      <c r="D27351">
        <v>19524</v>
      </c>
      <c r="E27351">
        <v>1</v>
      </c>
      <c r="F27351">
        <v>7</v>
      </c>
      <c r="G27351" t="s">
        <v>4724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5104</v>
      </c>
      <c r="C27352" s="1">
        <v>45110</v>
      </c>
      <c r="D27352">
        <v>19524</v>
      </c>
      <c r="E27352">
        <v>1</v>
      </c>
      <c r="F27352">
        <v>7</v>
      </c>
      <c r="G27352" t="s">
        <v>4724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5104</v>
      </c>
      <c r="C27353" s="1">
        <v>45110</v>
      </c>
      <c r="D27353">
        <v>19524</v>
      </c>
      <c r="E27353">
        <v>1</v>
      </c>
      <c r="F27353">
        <v>7</v>
      </c>
      <c r="G27353" t="s">
        <v>4724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5104</v>
      </c>
      <c r="C27354" s="1">
        <v>45110</v>
      </c>
      <c r="D27354">
        <v>20053</v>
      </c>
      <c r="E27354">
        <v>1</v>
      </c>
      <c r="F27354">
        <v>10</v>
      </c>
      <c r="G27354" t="s">
        <v>4724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5104</v>
      </c>
      <c r="C27355" s="1">
        <v>45110</v>
      </c>
      <c r="D27355">
        <v>20053</v>
      </c>
      <c r="E27355">
        <v>1</v>
      </c>
      <c r="F27355">
        <v>10</v>
      </c>
      <c r="G27355" t="s">
        <v>4724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5104</v>
      </c>
      <c r="C27356" s="1">
        <v>45110</v>
      </c>
      <c r="D27356">
        <v>20053</v>
      </c>
      <c r="E27356">
        <v>2</v>
      </c>
      <c r="F27356">
        <v>10</v>
      </c>
      <c r="G27356" t="s">
        <v>4724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5104</v>
      </c>
      <c r="C27357" s="1">
        <v>45110</v>
      </c>
      <c r="D27357">
        <v>26208</v>
      </c>
      <c r="E27357">
        <v>1</v>
      </c>
      <c r="F27357">
        <v>10</v>
      </c>
      <c r="G27357" t="s">
        <v>4724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5104</v>
      </c>
      <c r="C27358" s="1">
        <v>45110</v>
      </c>
      <c r="D27358">
        <v>26208</v>
      </c>
      <c r="E27358">
        <v>1</v>
      </c>
      <c r="F27358">
        <v>10</v>
      </c>
      <c r="G27358" t="s">
        <v>4724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5104</v>
      </c>
      <c r="C27359" s="1">
        <v>45110</v>
      </c>
      <c r="D27359">
        <v>26208</v>
      </c>
      <c r="E27359">
        <v>1</v>
      </c>
      <c r="F27359">
        <v>10</v>
      </c>
      <c r="G27359" t="s">
        <v>4724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5104</v>
      </c>
      <c r="C27360" s="1">
        <v>45110</v>
      </c>
      <c r="D27360">
        <v>14988</v>
      </c>
      <c r="E27360">
        <v>1</v>
      </c>
      <c r="F27360">
        <v>10</v>
      </c>
      <c r="G27360" t="s">
        <v>4724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5104</v>
      </c>
      <c r="C27361" s="1">
        <v>45110</v>
      </c>
      <c r="D27361">
        <v>14988</v>
      </c>
      <c r="E27361">
        <v>1</v>
      </c>
      <c r="F27361">
        <v>10</v>
      </c>
      <c r="G27361" t="s">
        <v>4724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5104</v>
      </c>
      <c r="C27362" s="1">
        <v>45110</v>
      </c>
      <c r="D27362">
        <v>14988</v>
      </c>
      <c r="E27362">
        <v>2</v>
      </c>
      <c r="F27362">
        <v>10</v>
      </c>
      <c r="G27362" t="s">
        <v>4724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5104</v>
      </c>
      <c r="C27363" s="1">
        <v>45110</v>
      </c>
      <c r="D27363">
        <v>24095</v>
      </c>
      <c r="E27363">
        <v>1</v>
      </c>
      <c r="F27363">
        <v>7</v>
      </c>
      <c r="G27363" t="s">
        <v>4724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5104</v>
      </c>
      <c r="C27364" s="1">
        <v>45110</v>
      </c>
      <c r="D27364">
        <v>24095</v>
      </c>
      <c r="E27364">
        <v>1</v>
      </c>
      <c r="F27364">
        <v>7</v>
      </c>
      <c r="G27364" t="s">
        <v>4724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5104</v>
      </c>
      <c r="C27365" s="1">
        <v>45110</v>
      </c>
      <c r="D27365">
        <v>12727</v>
      </c>
      <c r="E27365">
        <v>1</v>
      </c>
      <c r="F27365">
        <v>7</v>
      </c>
      <c r="G27365" t="s">
        <v>4724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5104</v>
      </c>
      <c r="C27366" s="1">
        <v>45110</v>
      </c>
      <c r="D27366">
        <v>12727</v>
      </c>
      <c r="E27366">
        <v>1</v>
      </c>
      <c r="F27366">
        <v>7</v>
      </c>
      <c r="G27366" t="s">
        <v>4724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5104</v>
      </c>
      <c r="C27367" s="1">
        <v>45110</v>
      </c>
      <c r="D27367">
        <v>20482</v>
      </c>
      <c r="E27367">
        <v>1</v>
      </c>
      <c r="F27367">
        <v>1</v>
      </c>
      <c r="G27367" t="s">
        <v>4724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5104</v>
      </c>
      <c r="C27368" s="1">
        <v>45110</v>
      </c>
      <c r="D27368">
        <v>11872</v>
      </c>
      <c r="E27368">
        <v>1</v>
      </c>
      <c r="F27368">
        <v>4</v>
      </c>
      <c r="G27368" t="s">
        <v>4724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5104</v>
      </c>
      <c r="C27369" s="1">
        <v>45110</v>
      </c>
      <c r="D27369">
        <v>11872</v>
      </c>
      <c r="E27369">
        <v>1</v>
      </c>
      <c r="F27369">
        <v>4</v>
      </c>
      <c r="G27369" t="s">
        <v>4724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5104</v>
      </c>
      <c r="C27370" s="1">
        <v>45110</v>
      </c>
      <c r="D27370">
        <v>11872</v>
      </c>
      <c r="E27370">
        <v>1</v>
      </c>
      <c r="F27370">
        <v>4</v>
      </c>
      <c r="G27370" t="s">
        <v>4724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5104</v>
      </c>
      <c r="C27371" s="1">
        <v>45110</v>
      </c>
      <c r="D27371">
        <v>11872</v>
      </c>
      <c r="E27371">
        <v>1</v>
      </c>
      <c r="F27371">
        <v>4</v>
      </c>
      <c r="G27371" t="s">
        <v>4724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5104</v>
      </c>
      <c r="C27372" s="1">
        <v>45110</v>
      </c>
      <c r="D27372">
        <v>15201</v>
      </c>
      <c r="E27372">
        <v>1</v>
      </c>
      <c r="F27372">
        <v>6</v>
      </c>
      <c r="G27372" t="s">
        <v>4724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5104</v>
      </c>
      <c r="C27373" s="1">
        <v>45110</v>
      </c>
      <c r="D27373">
        <v>15201</v>
      </c>
      <c r="E27373">
        <v>1</v>
      </c>
      <c r="F27373">
        <v>6</v>
      </c>
      <c r="G27373" t="s">
        <v>4724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5104</v>
      </c>
      <c r="C27374" s="1">
        <v>45110</v>
      </c>
      <c r="D27374">
        <v>15201</v>
      </c>
      <c r="E27374">
        <v>1</v>
      </c>
      <c r="F27374">
        <v>6</v>
      </c>
      <c r="G27374" t="s">
        <v>4724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5104</v>
      </c>
      <c r="C27375" s="1">
        <v>45110</v>
      </c>
      <c r="D27375">
        <v>13904</v>
      </c>
      <c r="E27375">
        <v>2</v>
      </c>
      <c r="F27375">
        <v>4</v>
      </c>
      <c r="G27375" t="s">
        <v>4725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5104</v>
      </c>
      <c r="C27376" s="1">
        <v>45110</v>
      </c>
      <c r="D27376">
        <v>14380</v>
      </c>
      <c r="E27376">
        <v>1</v>
      </c>
      <c r="F27376">
        <v>1</v>
      </c>
      <c r="G27376" t="s">
        <v>4725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5104</v>
      </c>
      <c r="C27377" s="1">
        <v>45110</v>
      </c>
      <c r="D27377">
        <v>14380</v>
      </c>
      <c r="E27377">
        <v>1</v>
      </c>
      <c r="F27377">
        <v>1</v>
      </c>
      <c r="G27377" t="s">
        <v>4725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5104</v>
      </c>
      <c r="C27378" s="1">
        <v>45110</v>
      </c>
      <c r="D27378">
        <v>28472</v>
      </c>
      <c r="E27378">
        <v>1</v>
      </c>
      <c r="F27378">
        <v>8</v>
      </c>
      <c r="G27378" t="s">
        <v>4725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5104</v>
      </c>
      <c r="C27379" s="1">
        <v>45110</v>
      </c>
      <c r="D27379">
        <v>28472</v>
      </c>
      <c r="E27379">
        <v>1</v>
      </c>
      <c r="F27379">
        <v>8</v>
      </c>
      <c r="G27379" t="s">
        <v>4725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5104</v>
      </c>
      <c r="C27380" s="1">
        <v>45110</v>
      </c>
      <c r="D27380">
        <v>26950</v>
      </c>
      <c r="E27380">
        <v>1</v>
      </c>
      <c r="F27380">
        <v>7</v>
      </c>
      <c r="G27380" t="s">
        <v>4725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5104</v>
      </c>
      <c r="C27381" s="1">
        <v>45110</v>
      </c>
      <c r="D27381">
        <v>26950</v>
      </c>
      <c r="E27381">
        <v>1</v>
      </c>
      <c r="F27381">
        <v>7</v>
      </c>
      <c r="G27381" t="s">
        <v>4725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5104</v>
      </c>
      <c r="C27382" s="1">
        <v>45110</v>
      </c>
      <c r="D27382">
        <v>19956</v>
      </c>
      <c r="E27382">
        <v>1</v>
      </c>
      <c r="F27382">
        <v>9</v>
      </c>
      <c r="G27382" t="s">
        <v>4725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5104</v>
      </c>
      <c r="C27383" s="1">
        <v>45110</v>
      </c>
      <c r="D27383">
        <v>19956</v>
      </c>
      <c r="E27383">
        <v>1</v>
      </c>
      <c r="F27383">
        <v>9</v>
      </c>
      <c r="G27383" t="s">
        <v>4725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5104</v>
      </c>
      <c r="C27384" s="1">
        <v>45110</v>
      </c>
      <c r="D27384">
        <v>19956</v>
      </c>
      <c r="E27384">
        <v>1</v>
      </c>
      <c r="F27384">
        <v>9</v>
      </c>
      <c r="G27384" t="s">
        <v>4725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5104</v>
      </c>
      <c r="C27385" s="1">
        <v>45110</v>
      </c>
      <c r="D27385">
        <v>19956</v>
      </c>
      <c r="E27385">
        <v>1</v>
      </c>
      <c r="F27385">
        <v>9</v>
      </c>
      <c r="G27385" t="s">
        <v>4725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5104</v>
      </c>
      <c r="C27386" s="1">
        <v>45110</v>
      </c>
      <c r="D27386">
        <v>20214</v>
      </c>
      <c r="E27386">
        <v>1</v>
      </c>
      <c r="F27386">
        <v>9</v>
      </c>
      <c r="G27386" t="s">
        <v>4725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5104</v>
      </c>
      <c r="C27387" s="1">
        <v>45110</v>
      </c>
      <c r="D27387">
        <v>20214</v>
      </c>
      <c r="E27387">
        <v>1</v>
      </c>
      <c r="F27387">
        <v>9</v>
      </c>
      <c r="G27387" t="s">
        <v>4725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5104</v>
      </c>
      <c r="C27388" s="1">
        <v>45110</v>
      </c>
      <c r="D27388">
        <v>19967</v>
      </c>
      <c r="E27388">
        <v>1</v>
      </c>
      <c r="F27388">
        <v>9</v>
      </c>
      <c r="G27388" t="s">
        <v>4725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5104</v>
      </c>
      <c r="C27389" s="1">
        <v>45110</v>
      </c>
      <c r="D27389">
        <v>19967</v>
      </c>
      <c r="E27389">
        <v>1</v>
      </c>
      <c r="F27389">
        <v>9</v>
      </c>
      <c r="G27389" t="s">
        <v>4725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5104</v>
      </c>
      <c r="C27390" s="1">
        <v>45110</v>
      </c>
      <c r="D27390">
        <v>16527</v>
      </c>
      <c r="E27390">
        <v>1</v>
      </c>
      <c r="F27390">
        <v>9</v>
      </c>
      <c r="G27390" t="s">
        <v>4725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5104</v>
      </c>
      <c r="C27391" s="1">
        <v>45110</v>
      </c>
      <c r="D27391">
        <v>16527</v>
      </c>
      <c r="E27391">
        <v>1</v>
      </c>
      <c r="F27391">
        <v>9</v>
      </c>
      <c r="G27391" t="s">
        <v>4725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5104</v>
      </c>
      <c r="C27392" s="1">
        <v>45110</v>
      </c>
      <c r="D27392">
        <v>11060</v>
      </c>
      <c r="E27392">
        <v>1</v>
      </c>
      <c r="F27392">
        <v>9</v>
      </c>
      <c r="G27392" t="s">
        <v>4725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5104</v>
      </c>
      <c r="C27393" s="1">
        <v>45110</v>
      </c>
      <c r="D27393">
        <v>11060</v>
      </c>
      <c r="E27393">
        <v>1</v>
      </c>
      <c r="F27393">
        <v>9</v>
      </c>
      <c r="G27393" t="s">
        <v>4725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5104</v>
      </c>
      <c r="C27394" s="1">
        <v>45110</v>
      </c>
      <c r="D27394">
        <v>11060</v>
      </c>
      <c r="E27394">
        <v>1</v>
      </c>
      <c r="F27394">
        <v>9</v>
      </c>
      <c r="G27394" t="s">
        <v>4725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5104</v>
      </c>
      <c r="C27395" s="1">
        <v>45110</v>
      </c>
      <c r="D27395">
        <v>11060</v>
      </c>
      <c r="E27395">
        <v>1</v>
      </c>
      <c r="F27395">
        <v>9</v>
      </c>
      <c r="G27395" t="s">
        <v>4725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5104</v>
      </c>
      <c r="C27396" s="1">
        <v>45110</v>
      </c>
      <c r="D27396">
        <v>11095</v>
      </c>
      <c r="E27396">
        <v>1</v>
      </c>
      <c r="F27396">
        <v>9</v>
      </c>
      <c r="G27396" t="s">
        <v>4725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5104</v>
      </c>
      <c r="C27397" s="1">
        <v>45110</v>
      </c>
      <c r="D27397">
        <v>11095</v>
      </c>
      <c r="E27397">
        <v>1</v>
      </c>
      <c r="F27397">
        <v>9</v>
      </c>
      <c r="G27397" t="s">
        <v>4725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5104</v>
      </c>
      <c r="C27398" s="1">
        <v>45110</v>
      </c>
      <c r="D27398">
        <v>11117</v>
      </c>
      <c r="E27398">
        <v>1</v>
      </c>
      <c r="F27398">
        <v>9</v>
      </c>
      <c r="G27398" t="s">
        <v>4726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5104</v>
      </c>
      <c r="C27399" s="1">
        <v>45110</v>
      </c>
      <c r="D27399">
        <v>11117</v>
      </c>
      <c r="E27399">
        <v>1</v>
      </c>
      <c r="F27399">
        <v>9</v>
      </c>
      <c r="G27399" t="s">
        <v>4726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5104</v>
      </c>
      <c r="C27400" s="1">
        <v>45110</v>
      </c>
      <c r="D27400">
        <v>12060</v>
      </c>
      <c r="E27400">
        <v>1</v>
      </c>
      <c r="F27400">
        <v>6</v>
      </c>
      <c r="G27400" t="s">
        <v>4726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5104</v>
      </c>
      <c r="C27401" s="1">
        <v>45110</v>
      </c>
      <c r="D27401">
        <v>12060</v>
      </c>
      <c r="E27401">
        <v>1</v>
      </c>
      <c r="F27401">
        <v>6</v>
      </c>
      <c r="G27401" t="s">
        <v>4726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5104</v>
      </c>
      <c r="C27402" s="1">
        <v>45110</v>
      </c>
      <c r="D27402">
        <v>17518</v>
      </c>
      <c r="E27402">
        <v>1</v>
      </c>
      <c r="F27402">
        <v>1</v>
      </c>
      <c r="G27402" t="s">
        <v>4726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5104</v>
      </c>
      <c r="C27403" s="1">
        <v>45110</v>
      </c>
      <c r="D27403">
        <v>15762</v>
      </c>
      <c r="E27403">
        <v>2</v>
      </c>
      <c r="F27403">
        <v>6</v>
      </c>
      <c r="G27403" t="s">
        <v>4726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5104</v>
      </c>
      <c r="C27404" s="1">
        <v>45110</v>
      </c>
      <c r="D27404">
        <v>15762</v>
      </c>
      <c r="E27404">
        <v>2</v>
      </c>
      <c r="F27404">
        <v>6</v>
      </c>
      <c r="G27404" t="s">
        <v>4726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5104</v>
      </c>
      <c r="C27405" s="1">
        <v>45110</v>
      </c>
      <c r="D27405">
        <v>19434</v>
      </c>
      <c r="E27405">
        <v>1</v>
      </c>
      <c r="F27405">
        <v>7</v>
      </c>
      <c r="G27405" t="s">
        <v>4726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5104</v>
      </c>
      <c r="C27406" s="1">
        <v>45110</v>
      </c>
      <c r="D27406">
        <v>19434</v>
      </c>
      <c r="E27406">
        <v>1</v>
      </c>
      <c r="F27406">
        <v>7</v>
      </c>
      <c r="G27406" t="s">
        <v>4726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5104</v>
      </c>
      <c r="C27407" s="1">
        <v>45110</v>
      </c>
      <c r="D27407">
        <v>19434</v>
      </c>
      <c r="E27407">
        <v>1</v>
      </c>
      <c r="F27407">
        <v>7</v>
      </c>
      <c r="G27407" t="s">
        <v>4726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5104</v>
      </c>
      <c r="C27408" s="1">
        <v>45110</v>
      </c>
      <c r="D27408">
        <v>19434</v>
      </c>
      <c r="E27408">
        <v>1</v>
      </c>
      <c r="F27408">
        <v>7</v>
      </c>
      <c r="G27408" t="s">
        <v>4726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5104</v>
      </c>
      <c r="C27409" s="1">
        <v>45110</v>
      </c>
      <c r="D27409">
        <v>20830</v>
      </c>
      <c r="E27409">
        <v>2</v>
      </c>
      <c r="F27409">
        <v>8</v>
      </c>
      <c r="G27409" t="s">
        <v>4726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5104</v>
      </c>
      <c r="C27410" s="1">
        <v>45110</v>
      </c>
      <c r="D27410">
        <v>20830</v>
      </c>
      <c r="E27410">
        <v>1</v>
      </c>
      <c r="F27410">
        <v>8</v>
      </c>
      <c r="G27410" t="s">
        <v>4726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5104</v>
      </c>
      <c r="C27411" s="1">
        <v>45110</v>
      </c>
      <c r="D27411">
        <v>20830</v>
      </c>
      <c r="E27411">
        <v>1</v>
      </c>
      <c r="F27411">
        <v>8</v>
      </c>
      <c r="G27411" t="s">
        <v>4726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5104</v>
      </c>
      <c r="C27412" s="1">
        <v>45110</v>
      </c>
      <c r="D27412">
        <v>22627</v>
      </c>
      <c r="E27412">
        <v>1</v>
      </c>
      <c r="F27412">
        <v>8</v>
      </c>
      <c r="G27412" t="s">
        <v>4726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5104</v>
      </c>
      <c r="C27413" s="1">
        <v>45110</v>
      </c>
      <c r="D27413">
        <v>22627</v>
      </c>
      <c r="E27413">
        <v>1</v>
      </c>
      <c r="F27413">
        <v>8</v>
      </c>
      <c r="G27413" t="s">
        <v>4726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5104</v>
      </c>
      <c r="C27414" s="1">
        <v>45110</v>
      </c>
      <c r="D27414">
        <v>22627</v>
      </c>
      <c r="E27414">
        <v>1</v>
      </c>
      <c r="F27414">
        <v>8</v>
      </c>
      <c r="G27414" t="s">
        <v>4726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5104</v>
      </c>
      <c r="C27415" s="1">
        <v>45110</v>
      </c>
      <c r="D27415">
        <v>22627</v>
      </c>
      <c r="E27415">
        <v>1</v>
      </c>
      <c r="F27415">
        <v>8</v>
      </c>
      <c r="G27415" t="s">
        <v>4726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5104</v>
      </c>
      <c r="C27416" s="1">
        <v>45110</v>
      </c>
      <c r="D27416">
        <v>24194</v>
      </c>
      <c r="E27416">
        <v>1</v>
      </c>
      <c r="F27416">
        <v>7</v>
      </c>
      <c r="G27416" t="s">
        <v>4726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5104</v>
      </c>
      <c r="C27417" s="1">
        <v>45110</v>
      </c>
      <c r="D27417">
        <v>24194</v>
      </c>
      <c r="E27417">
        <v>1</v>
      </c>
      <c r="F27417">
        <v>7</v>
      </c>
      <c r="G27417" t="s">
        <v>4726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5104</v>
      </c>
      <c r="C27418" s="1">
        <v>45110</v>
      </c>
      <c r="D27418">
        <v>24194</v>
      </c>
      <c r="E27418">
        <v>1</v>
      </c>
      <c r="F27418">
        <v>7</v>
      </c>
      <c r="G27418" t="s">
        <v>4726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5104</v>
      </c>
      <c r="C27419" s="1">
        <v>45110</v>
      </c>
      <c r="D27419">
        <v>14299</v>
      </c>
      <c r="E27419">
        <v>1</v>
      </c>
      <c r="F27419">
        <v>9</v>
      </c>
      <c r="G27419" t="s">
        <v>4726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5105</v>
      </c>
      <c r="C27420" s="1">
        <v>45111</v>
      </c>
      <c r="D27420">
        <v>13607</v>
      </c>
      <c r="E27420">
        <v>1</v>
      </c>
      <c r="F27420">
        <v>8</v>
      </c>
      <c r="G27420" t="s">
        <v>4726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5105</v>
      </c>
      <c r="C27421" s="1">
        <v>45111</v>
      </c>
      <c r="D27421">
        <v>13607</v>
      </c>
      <c r="E27421">
        <v>1</v>
      </c>
      <c r="F27421">
        <v>8</v>
      </c>
      <c r="G27421" t="s">
        <v>4726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5105</v>
      </c>
      <c r="C27422" s="1">
        <v>45111</v>
      </c>
      <c r="D27422">
        <v>13405</v>
      </c>
      <c r="E27422">
        <v>1</v>
      </c>
      <c r="F27422">
        <v>7</v>
      </c>
      <c r="G27422" t="s">
        <v>4727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5105</v>
      </c>
      <c r="C27423" s="1">
        <v>45111</v>
      </c>
      <c r="D27423">
        <v>13405</v>
      </c>
      <c r="E27423">
        <v>1</v>
      </c>
      <c r="F27423">
        <v>7</v>
      </c>
      <c r="G27423" t="s">
        <v>4727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5105</v>
      </c>
      <c r="C27424" s="1">
        <v>45111</v>
      </c>
      <c r="D27424">
        <v>13405</v>
      </c>
      <c r="E27424">
        <v>1</v>
      </c>
      <c r="F27424">
        <v>7</v>
      </c>
      <c r="G27424" t="s">
        <v>4727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5105</v>
      </c>
      <c r="C27425" s="1">
        <v>45111</v>
      </c>
      <c r="D27425">
        <v>13405</v>
      </c>
      <c r="E27425">
        <v>1</v>
      </c>
      <c r="F27425">
        <v>7</v>
      </c>
      <c r="G27425" t="s">
        <v>4727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5105</v>
      </c>
      <c r="C27426" s="1">
        <v>45111</v>
      </c>
      <c r="D27426">
        <v>13523</v>
      </c>
      <c r="E27426">
        <v>1</v>
      </c>
      <c r="F27426">
        <v>9</v>
      </c>
      <c r="G27426" t="s">
        <v>4727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5105</v>
      </c>
      <c r="C27427" s="1">
        <v>45111</v>
      </c>
      <c r="D27427">
        <v>13523</v>
      </c>
      <c r="E27427">
        <v>1</v>
      </c>
      <c r="F27427">
        <v>9</v>
      </c>
      <c r="G27427" t="s">
        <v>4727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5105</v>
      </c>
      <c r="C27428" s="1">
        <v>45111</v>
      </c>
      <c r="D27428">
        <v>13523</v>
      </c>
      <c r="E27428">
        <v>2</v>
      </c>
      <c r="F27428">
        <v>9</v>
      </c>
      <c r="G27428" t="s">
        <v>4727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5105</v>
      </c>
      <c r="C27429" s="1">
        <v>45111</v>
      </c>
      <c r="D27429">
        <v>18714</v>
      </c>
      <c r="E27429">
        <v>1</v>
      </c>
      <c r="F27429">
        <v>9</v>
      </c>
      <c r="G27429" t="s">
        <v>4727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5105</v>
      </c>
      <c r="C27430" s="1">
        <v>45111</v>
      </c>
      <c r="D27430">
        <v>11423</v>
      </c>
      <c r="E27430">
        <v>1</v>
      </c>
      <c r="F27430">
        <v>8</v>
      </c>
      <c r="G27430" t="s">
        <v>4727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5105</v>
      </c>
      <c r="C27431" s="1">
        <v>45111</v>
      </c>
      <c r="D27431">
        <v>11423</v>
      </c>
      <c r="E27431">
        <v>1</v>
      </c>
      <c r="F27431">
        <v>8</v>
      </c>
      <c r="G27431" t="s">
        <v>4727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5105</v>
      </c>
      <c r="C27432" s="1">
        <v>45111</v>
      </c>
      <c r="D27432">
        <v>11423</v>
      </c>
      <c r="E27432">
        <v>1</v>
      </c>
      <c r="F27432">
        <v>8</v>
      </c>
      <c r="G27432" t="s">
        <v>4727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5105</v>
      </c>
      <c r="C27433" s="1">
        <v>45111</v>
      </c>
      <c r="D27433">
        <v>11423</v>
      </c>
      <c r="E27433">
        <v>1</v>
      </c>
      <c r="F27433">
        <v>8</v>
      </c>
      <c r="G27433" t="s">
        <v>4727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5105</v>
      </c>
      <c r="C27434" s="1">
        <v>45111</v>
      </c>
      <c r="D27434">
        <v>11423</v>
      </c>
      <c r="E27434">
        <v>1</v>
      </c>
      <c r="F27434">
        <v>8</v>
      </c>
      <c r="G27434" t="s">
        <v>4727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5105</v>
      </c>
      <c r="C27435" s="1">
        <v>45111</v>
      </c>
      <c r="D27435">
        <v>14139</v>
      </c>
      <c r="E27435">
        <v>1</v>
      </c>
      <c r="F27435">
        <v>8</v>
      </c>
      <c r="G27435" t="s">
        <v>4727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5105</v>
      </c>
      <c r="C27436" s="1">
        <v>45111</v>
      </c>
      <c r="D27436">
        <v>14139</v>
      </c>
      <c r="E27436">
        <v>1</v>
      </c>
      <c r="F27436">
        <v>8</v>
      </c>
      <c r="G27436" t="s">
        <v>4727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5105</v>
      </c>
      <c r="C27437" s="1">
        <v>45111</v>
      </c>
      <c r="D27437">
        <v>16033</v>
      </c>
      <c r="E27437">
        <v>1</v>
      </c>
      <c r="F27437">
        <v>10</v>
      </c>
      <c r="G27437" t="s">
        <v>4727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5105</v>
      </c>
      <c r="C27438" s="1">
        <v>45111</v>
      </c>
      <c r="D27438">
        <v>16033</v>
      </c>
      <c r="E27438">
        <v>1</v>
      </c>
      <c r="F27438">
        <v>10</v>
      </c>
      <c r="G27438" t="s">
        <v>4727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5105</v>
      </c>
      <c r="C27439" s="1">
        <v>45111</v>
      </c>
      <c r="D27439">
        <v>15172</v>
      </c>
      <c r="E27439">
        <v>1</v>
      </c>
      <c r="F27439">
        <v>6</v>
      </c>
      <c r="G27439" t="s">
        <v>4727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5105</v>
      </c>
      <c r="C27440" s="1">
        <v>45111</v>
      </c>
      <c r="D27440">
        <v>15172</v>
      </c>
      <c r="E27440">
        <v>1</v>
      </c>
      <c r="F27440">
        <v>6</v>
      </c>
      <c r="G27440" t="s">
        <v>4727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5105</v>
      </c>
      <c r="C27441" s="1">
        <v>45111</v>
      </c>
      <c r="D27441">
        <v>15172</v>
      </c>
      <c r="E27441">
        <v>1</v>
      </c>
      <c r="F27441">
        <v>6</v>
      </c>
      <c r="G27441" t="s">
        <v>4727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5105</v>
      </c>
      <c r="C27442" s="1">
        <v>45111</v>
      </c>
      <c r="D27442">
        <v>28639</v>
      </c>
      <c r="E27442">
        <v>1</v>
      </c>
      <c r="F27442">
        <v>4</v>
      </c>
      <c r="G27442" t="s">
        <v>4727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5105</v>
      </c>
      <c r="C27443" s="1">
        <v>45111</v>
      </c>
      <c r="D27443">
        <v>28639</v>
      </c>
      <c r="E27443">
        <v>1</v>
      </c>
      <c r="F27443">
        <v>4</v>
      </c>
      <c r="G27443" t="s">
        <v>4727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5105</v>
      </c>
      <c r="C27444" s="1">
        <v>45111</v>
      </c>
      <c r="D27444">
        <v>28639</v>
      </c>
      <c r="E27444">
        <v>1</v>
      </c>
      <c r="F27444">
        <v>4</v>
      </c>
      <c r="G27444" t="s">
        <v>4727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5105</v>
      </c>
      <c r="C27445" s="1">
        <v>45111</v>
      </c>
      <c r="D27445">
        <v>28639</v>
      </c>
      <c r="E27445">
        <v>1</v>
      </c>
      <c r="F27445">
        <v>4</v>
      </c>
      <c r="G27445" t="s">
        <v>4727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5105</v>
      </c>
      <c r="C27446" s="1">
        <v>45111</v>
      </c>
      <c r="D27446">
        <v>25341</v>
      </c>
      <c r="E27446">
        <v>1</v>
      </c>
      <c r="F27446">
        <v>4</v>
      </c>
      <c r="G27446" t="s">
        <v>4727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5105</v>
      </c>
      <c r="C27447" s="1">
        <v>45111</v>
      </c>
      <c r="D27447">
        <v>25341</v>
      </c>
      <c r="E27447">
        <v>1</v>
      </c>
      <c r="F27447">
        <v>4</v>
      </c>
      <c r="G27447" t="s">
        <v>4727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5105</v>
      </c>
      <c r="C27448" s="1">
        <v>45111</v>
      </c>
      <c r="D27448">
        <v>25341</v>
      </c>
      <c r="E27448">
        <v>1</v>
      </c>
      <c r="F27448">
        <v>4</v>
      </c>
      <c r="G27448" t="s">
        <v>4727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5105</v>
      </c>
      <c r="C27449" s="1">
        <v>45111</v>
      </c>
      <c r="D27449">
        <v>23727</v>
      </c>
      <c r="E27449">
        <v>1</v>
      </c>
      <c r="F27449">
        <v>4</v>
      </c>
      <c r="G27449" t="s">
        <v>4727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5105</v>
      </c>
      <c r="C27450" s="1">
        <v>45111</v>
      </c>
      <c r="D27450">
        <v>23727</v>
      </c>
      <c r="E27450">
        <v>1</v>
      </c>
      <c r="F27450">
        <v>4</v>
      </c>
      <c r="G27450" t="s">
        <v>4727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5105</v>
      </c>
      <c r="C27451" s="1">
        <v>45111</v>
      </c>
      <c r="D27451">
        <v>11652</v>
      </c>
      <c r="E27451">
        <v>1</v>
      </c>
      <c r="F27451">
        <v>6</v>
      </c>
      <c r="G27451" t="s">
        <v>4728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5105</v>
      </c>
      <c r="C27452" s="1">
        <v>45111</v>
      </c>
      <c r="D27452">
        <v>11652</v>
      </c>
      <c r="E27452">
        <v>1</v>
      </c>
      <c r="F27452">
        <v>6</v>
      </c>
      <c r="G27452" t="s">
        <v>4728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5105</v>
      </c>
      <c r="C27453" s="1">
        <v>45111</v>
      </c>
      <c r="D27453">
        <v>27112</v>
      </c>
      <c r="E27453">
        <v>1</v>
      </c>
      <c r="F27453">
        <v>6</v>
      </c>
      <c r="G27453" t="s">
        <v>4728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5105</v>
      </c>
      <c r="C27454" s="1">
        <v>45111</v>
      </c>
      <c r="D27454">
        <v>27112</v>
      </c>
      <c r="E27454">
        <v>1</v>
      </c>
      <c r="F27454">
        <v>6</v>
      </c>
      <c r="G27454" t="s">
        <v>4728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5105</v>
      </c>
      <c r="C27455" s="1">
        <v>45111</v>
      </c>
      <c r="D27455">
        <v>27112</v>
      </c>
      <c r="E27455">
        <v>1</v>
      </c>
      <c r="F27455">
        <v>6</v>
      </c>
      <c r="G27455" t="s">
        <v>4728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5105</v>
      </c>
      <c r="C27456" s="1">
        <v>45111</v>
      </c>
      <c r="D27456">
        <v>27112</v>
      </c>
      <c r="E27456">
        <v>1</v>
      </c>
      <c r="F27456">
        <v>6</v>
      </c>
      <c r="G27456" t="s">
        <v>4728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5105</v>
      </c>
      <c r="C27457" s="1">
        <v>45111</v>
      </c>
      <c r="D27457">
        <v>12363</v>
      </c>
      <c r="E27457">
        <v>1</v>
      </c>
      <c r="F27457">
        <v>6</v>
      </c>
      <c r="G27457" t="s">
        <v>4728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5105</v>
      </c>
      <c r="C27458" s="1">
        <v>45111</v>
      </c>
      <c r="D27458">
        <v>12363</v>
      </c>
      <c r="E27458">
        <v>1</v>
      </c>
      <c r="F27458">
        <v>6</v>
      </c>
      <c r="G27458" t="s">
        <v>4728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5105</v>
      </c>
      <c r="C27459" s="1">
        <v>45111</v>
      </c>
      <c r="D27459">
        <v>15418</v>
      </c>
      <c r="E27459">
        <v>1</v>
      </c>
      <c r="F27459">
        <v>6</v>
      </c>
      <c r="G27459" t="s">
        <v>4728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5105</v>
      </c>
      <c r="C27460" s="1">
        <v>45111</v>
      </c>
      <c r="D27460">
        <v>15418</v>
      </c>
      <c r="E27460">
        <v>1</v>
      </c>
      <c r="F27460">
        <v>6</v>
      </c>
      <c r="G27460" t="s">
        <v>4728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5105</v>
      </c>
      <c r="C27461" s="1">
        <v>45111</v>
      </c>
      <c r="D27461">
        <v>17459</v>
      </c>
      <c r="E27461">
        <v>1</v>
      </c>
      <c r="F27461">
        <v>4</v>
      </c>
      <c r="G27461" t="s">
        <v>4728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5105</v>
      </c>
      <c r="C27462" s="1">
        <v>45111</v>
      </c>
      <c r="D27462">
        <v>17459</v>
      </c>
      <c r="E27462">
        <v>1</v>
      </c>
      <c r="F27462">
        <v>4</v>
      </c>
      <c r="G27462" t="s">
        <v>4728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5105</v>
      </c>
      <c r="C27463" s="1">
        <v>45111</v>
      </c>
      <c r="D27463">
        <v>15979</v>
      </c>
      <c r="E27463">
        <v>1</v>
      </c>
      <c r="F27463">
        <v>1</v>
      </c>
      <c r="G27463" t="s">
        <v>4728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5105</v>
      </c>
      <c r="C27464" s="1">
        <v>45111</v>
      </c>
      <c r="D27464">
        <v>16091</v>
      </c>
      <c r="E27464">
        <v>1</v>
      </c>
      <c r="F27464">
        <v>4</v>
      </c>
      <c r="G27464" t="s">
        <v>4728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5105</v>
      </c>
      <c r="C27465" s="1">
        <v>45111</v>
      </c>
      <c r="D27465">
        <v>16091</v>
      </c>
      <c r="E27465">
        <v>1</v>
      </c>
      <c r="F27465">
        <v>4</v>
      </c>
      <c r="G27465" t="s">
        <v>4728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5105</v>
      </c>
      <c r="C27466" s="1">
        <v>45111</v>
      </c>
      <c r="D27466">
        <v>22363</v>
      </c>
      <c r="E27466">
        <v>1</v>
      </c>
      <c r="F27466">
        <v>6</v>
      </c>
      <c r="G27466" t="s">
        <v>4728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5105</v>
      </c>
      <c r="C27467" s="1">
        <v>45111</v>
      </c>
      <c r="D27467">
        <v>22363</v>
      </c>
      <c r="E27467">
        <v>1</v>
      </c>
      <c r="F27467">
        <v>6</v>
      </c>
      <c r="G27467" t="s">
        <v>4728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5105</v>
      </c>
      <c r="C27468" s="1">
        <v>45111</v>
      </c>
      <c r="D27468">
        <v>12847</v>
      </c>
      <c r="E27468">
        <v>1</v>
      </c>
      <c r="F27468">
        <v>10</v>
      </c>
      <c r="G27468" t="s">
        <v>4728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5105</v>
      </c>
      <c r="C27469" s="1">
        <v>45111</v>
      </c>
      <c r="D27469">
        <v>21131</v>
      </c>
      <c r="E27469">
        <v>1</v>
      </c>
      <c r="F27469">
        <v>8</v>
      </c>
      <c r="G27469" t="s">
        <v>4728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5105</v>
      </c>
      <c r="C27470" s="1">
        <v>45111</v>
      </c>
      <c r="D27470">
        <v>21131</v>
      </c>
      <c r="E27470">
        <v>1</v>
      </c>
      <c r="F27470">
        <v>8</v>
      </c>
      <c r="G27470" t="s">
        <v>4728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5105</v>
      </c>
      <c r="C27471" s="1">
        <v>45111</v>
      </c>
      <c r="D27471">
        <v>20055</v>
      </c>
      <c r="E27471">
        <v>1</v>
      </c>
      <c r="F27471">
        <v>10</v>
      </c>
      <c r="G27471" t="s">
        <v>4729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5105</v>
      </c>
      <c r="C27472" s="1">
        <v>45111</v>
      </c>
      <c r="D27472">
        <v>20055</v>
      </c>
      <c r="E27472">
        <v>1</v>
      </c>
      <c r="F27472">
        <v>10</v>
      </c>
      <c r="G27472" t="s">
        <v>4729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5105</v>
      </c>
      <c r="C27473" s="1">
        <v>45111</v>
      </c>
      <c r="D27473">
        <v>20055</v>
      </c>
      <c r="E27473">
        <v>1</v>
      </c>
      <c r="F27473">
        <v>10</v>
      </c>
      <c r="G27473" t="s">
        <v>4729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5105</v>
      </c>
      <c r="C27474" s="1">
        <v>45111</v>
      </c>
      <c r="D27474">
        <v>20161</v>
      </c>
      <c r="E27474">
        <v>1</v>
      </c>
      <c r="F27474">
        <v>7</v>
      </c>
      <c r="G27474" t="s">
        <v>4729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5105</v>
      </c>
      <c r="C27475" s="1">
        <v>45111</v>
      </c>
      <c r="D27475">
        <v>20161</v>
      </c>
      <c r="E27475">
        <v>1</v>
      </c>
      <c r="F27475">
        <v>7</v>
      </c>
      <c r="G27475" t="s">
        <v>4729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5105</v>
      </c>
      <c r="C27476" s="1">
        <v>45111</v>
      </c>
      <c r="D27476">
        <v>12654</v>
      </c>
      <c r="E27476">
        <v>1</v>
      </c>
      <c r="F27476">
        <v>10</v>
      </c>
      <c r="G27476" t="s">
        <v>4729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5105</v>
      </c>
      <c r="C27477" s="1">
        <v>45111</v>
      </c>
      <c r="D27477">
        <v>12654</v>
      </c>
      <c r="E27477">
        <v>1</v>
      </c>
      <c r="F27477">
        <v>10</v>
      </c>
      <c r="G27477" t="s">
        <v>4729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5105</v>
      </c>
      <c r="C27478" s="1">
        <v>45111</v>
      </c>
      <c r="D27478">
        <v>12654</v>
      </c>
      <c r="E27478">
        <v>2</v>
      </c>
      <c r="F27478">
        <v>10</v>
      </c>
      <c r="G27478" t="s">
        <v>4729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5105</v>
      </c>
      <c r="C27479" s="1">
        <v>45111</v>
      </c>
      <c r="D27479">
        <v>29443</v>
      </c>
      <c r="E27479">
        <v>1</v>
      </c>
      <c r="F27479">
        <v>10</v>
      </c>
      <c r="G27479" t="s">
        <v>4729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5105</v>
      </c>
      <c r="C27480" s="1">
        <v>45111</v>
      </c>
      <c r="D27480">
        <v>29443</v>
      </c>
      <c r="E27480">
        <v>1</v>
      </c>
      <c r="F27480">
        <v>10</v>
      </c>
      <c r="G27480" t="s">
        <v>4729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5105</v>
      </c>
      <c r="C27481" s="1">
        <v>45111</v>
      </c>
      <c r="D27481">
        <v>29443</v>
      </c>
      <c r="E27481">
        <v>1</v>
      </c>
      <c r="F27481">
        <v>10</v>
      </c>
      <c r="G27481" t="s">
        <v>4729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5105</v>
      </c>
      <c r="C27482" s="1">
        <v>45111</v>
      </c>
      <c r="D27482">
        <v>16036</v>
      </c>
      <c r="E27482">
        <v>1</v>
      </c>
      <c r="F27482">
        <v>10</v>
      </c>
      <c r="G27482" t="s">
        <v>4729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5105</v>
      </c>
      <c r="C27483" s="1">
        <v>45111</v>
      </c>
      <c r="D27483">
        <v>16036</v>
      </c>
      <c r="E27483">
        <v>1</v>
      </c>
      <c r="F27483">
        <v>10</v>
      </c>
      <c r="G27483" t="s">
        <v>4729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5105</v>
      </c>
      <c r="C27484" s="1">
        <v>45111</v>
      </c>
      <c r="D27484">
        <v>22584</v>
      </c>
      <c r="E27484">
        <v>1</v>
      </c>
      <c r="F27484">
        <v>7</v>
      </c>
      <c r="G27484" t="s">
        <v>4729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5105</v>
      </c>
      <c r="C27485" s="1">
        <v>45111</v>
      </c>
      <c r="D27485">
        <v>22584</v>
      </c>
      <c r="E27485">
        <v>1</v>
      </c>
      <c r="F27485">
        <v>7</v>
      </c>
      <c r="G27485" t="s">
        <v>4729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5105</v>
      </c>
      <c r="C27486" s="1">
        <v>45111</v>
      </c>
      <c r="D27486">
        <v>11517</v>
      </c>
      <c r="E27486">
        <v>1</v>
      </c>
      <c r="F27486">
        <v>4</v>
      </c>
      <c r="G27486" t="s">
        <v>4729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5105</v>
      </c>
      <c r="C27487" s="1">
        <v>45111</v>
      </c>
      <c r="D27487">
        <v>11517</v>
      </c>
      <c r="E27487">
        <v>1</v>
      </c>
      <c r="F27487">
        <v>4</v>
      </c>
      <c r="G27487" t="s">
        <v>4729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5105</v>
      </c>
      <c r="C27488" s="1">
        <v>45111</v>
      </c>
      <c r="D27488">
        <v>11517</v>
      </c>
      <c r="E27488">
        <v>1</v>
      </c>
      <c r="F27488">
        <v>4</v>
      </c>
      <c r="G27488" t="s">
        <v>4729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5105</v>
      </c>
      <c r="C27489" s="1">
        <v>45111</v>
      </c>
      <c r="D27489">
        <v>11517</v>
      </c>
      <c r="E27489">
        <v>1</v>
      </c>
      <c r="F27489">
        <v>4</v>
      </c>
      <c r="G27489" t="s">
        <v>4729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5105</v>
      </c>
      <c r="C27490" s="1">
        <v>45111</v>
      </c>
      <c r="D27490">
        <v>12759</v>
      </c>
      <c r="E27490">
        <v>1</v>
      </c>
      <c r="F27490">
        <v>1</v>
      </c>
      <c r="G27490" t="s">
        <v>4729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5105</v>
      </c>
      <c r="C27491" s="1">
        <v>45111</v>
      </c>
      <c r="D27491">
        <v>11562</v>
      </c>
      <c r="E27491">
        <v>1</v>
      </c>
      <c r="F27491">
        <v>8</v>
      </c>
      <c r="G27491" t="s">
        <v>4729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5105</v>
      </c>
      <c r="C27492" s="1">
        <v>45111</v>
      </c>
      <c r="D27492">
        <v>11562</v>
      </c>
      <c r="E27492">
        <v>1</v>
      </c>
      <c r="F27492">
        <v>8</v>
      </c>
      <c r="G27492" t="s">
        <v>4729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5105</v>
      </c>
      <c r="C27493" s="1">
        <v>45111</v>
      </c>
      <c r="D27493">
        <v>19697</v>
      </c>
      <c r="E27493">
        <v>1</v>
      </c>
      <c r="F27493">
        <v>4</v>
      </c>
      <c r="G27493" t="s">
        <v>4729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5105</v>
      </c>
      <c r="C27494" s="1">
        <v>45111</v>
      </c>
      <c r="D27494">
        <v>19706</v>
      </c>
      <c r="E27494">
        <v>1</v>
      </c>
      <c r="F27494">
        <v>1</v>
      </c>
      <c r="G27494" t="s">
        <v>4730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5105</v>
      </c>
      <c r="C27495" s="1">
        <v>45111</v>
      </c>
      <c r="D27495">
        <v>19706</v>
      </c>
      <c r="E27495">
        <v>1</v>
      </c>
      <c r="F27495">
        <v>1</v>
      </c>
      <c r="G27495" t="s">
        <v>4730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5105</v>
      </c>
      <c r="C27496" s="1">
        <v>45111</v>
      </c>
      <c r="D27496">
        <v>19706</v>
      </c>
      <c r="E27496">
        <v>1</v>
      </c>
      <c r="F27496">
        <v>1</v>
      </c>
      <c r="G27496" t="s">
        <v>4730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5105</v>
      </c>
      <c r="C27497" s="1">
        <v>45111</v>
      </c>
      <c r="D27497">
        <v>19706</v>
      </c>
      <c r="E27497">
        <v>1</v>
      </c>
      <c r="F27497">
        <v>1</v>
      </c>
      <c r="G27497" t="s">
        <v>4730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5105</v>
      </c>
      <c r="C27498" s="1">
        <v>45111</v>
      </c>
      <c r="D27498">
        <v>19706</v>
      </c>
      <c r="E27498">
        <v>1</v>
      </c>
      <c r="F27498">
        <v>1</v>
      </c>
      <c r="G27498" t="s">
        <v>4730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5105</v>
      </c>
      <c r="C27499" s="1">
        <v>45111</v>
      </c>
      <c r="D27499">
        <v>13911</v>
      </c>
      <c r="E27499">
        <v>1</v>
      </c>
      <c r="F27499">
        <v>1</v>
      </c>
      <c r="G27499" t="s">
        <v>4730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5105</v>
      </c>
      <c r="C27500" s="1">
        <v>45111</v>
      </c>
      <c r="D27500">
        <v>13911</v>
      </c>
      <c r="E27500">
        <v>1</v>
      </c>
      <c r="F27500">
        <v>1</v>
      </c>
      <c r="G27500" t="s">
        <v>4730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5105</v>
      </c>
      <c r="C27501" s="1">
        <v>45111</v>
      </c>
      <c r="D27501">
        <v>13911</v>
      </c>
      <c r="E27501">
        <v>1</v>
      </c>
      <c r="F27501">
        <v>1</v>
      </c>
      <c r="G27501" t="s">
        <v>4730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5105</v>
      </c>
      <c r="C27502" s="1">
        <v>45111</v>
      </c>
      <c r="D27502">
        <v>13947</v>
      </c>
      <c r="E27502">
        <v>1</v>
      </c>
      <c r="F27502">
        <v>1</v>
      </c>
      <c r="G27502" t="s">
        <v>4730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5105</v>
      </c>
      <c r="C27503" s="1">
        <v>45111</v>
      </c>
      <c r="D27503">
        <v>13947</v>
      </c>
      <c r="E27503">
        <v>1</v>
      </c>
      <c r="F27503">
        <v>1</v>
      </c>
      <c r="G27503" t="s">
        <v>4730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5105</v>
      </c>
      <c r="C27504" s="1">
        <v>45111</v>
      </c>
      <c r="D27504">
        <v>13947</v>
      </c>
      <c r="E27504">
        <v>1</v>
      </c>
      <c r="F27504">
        <v>1</v>
      </c>
      <c r="G27504" t="s">
        <v>4730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5105</v>
      </c>
      <c r="C27505" s="1">
        <v>45111</v>
      </c>
      <c r="D27505">
        <v>13947</v>
      </c>
      <c r="E27505">
        <v>1</v>
      </c>
      <c r="F27505">
        <v>1</v>
      </c>
      <c r="G27505" t="s">
        <v>4730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5105</v>
      </c>
      <c r="C27506" s="1">
        <v>45111</v>
      </c>
      <c r="D27506">
        <v>13492</v>
      </c>
      <c r="E27506">
        <v>1</v>
      </c>
      <c r="F27506">
        <v>4</v>
      </c>
      <c r="G27506" t="s">
        <v>4730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5105</v>
      </c>
      <c r="C27507" s="1">
        <v>45111</v>
      </c>
      <c r="D27507">
        <v>13492</v>
      </c>
      <c r="E27507">
        <v>1</v>
      </c>
      <c r="F27507">
        <v>4</v>
      </c>
      <c r="G27507" t="s">
        <v>4730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5105</v>
      </c>
      <c r="C27508" s="1">
        <v>45111</v>
      </c>
      <c r="D27508">
        <v>13492</v>
      </c>
      <c r="E27508">
        <v>1</v>
      </c>
      <c r="F27508">
        <v>4</v>
      </c>
      <c r="G27508" t="s">
        <v>4730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5105</v>
      </c>
      <c r="C27509" s="1">
        <v>45111</v>
      </c>
      <c r="D27509">
        <v>13492</v>
      </c>
      <c r="E27509">
        <v>1</v>
      </c>
      <c r="F27509">
        <v>4</v>
      </c>
      <c r="G27509" t="s">
        <v>4730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5105</v>
      </c>
      <c r="C27510" s="1">
        <v>45111</v>
      </c>
      <c r="D27510">
        <v>14292</v>
      </c>
      <c r="E27510">
        <v>1</v>
      </c>
      <c r="F27510">
        <v>4</v>
      </c>
      <c r="G27510" t="s">
        <v>4730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5105</v>
      </c>
      <c r="C27511" s="1">
        <v>45111</v>
      </c>
      <c r="D27511">
        <v>14292</v>
      </c>
      <c r="E27511">
        <v>1</v>
      </c>
      <c r="F27511">
        <v>4</v>
      </c>
      <c r="G27511" t="s">
        <v>4730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5105</v>
      </c>
      <c r="C27512" s="1">
        <v>45111</v>
      </c>
      <c r="D27512">
        <v>14292</v>
      </c>
      <c r="E27512">
        <v>1</v>
      </c>
      <c r="F27512">
        <v>4</v>
      </c>
      <c r="G27512" t="s">
        <v>4730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5105</v>
      </c>
      <c r="C27513" s="1">
        <v>45111</v>
      </c>
      <c r="D27513">
        <v>15395</v>
      </c>
      <c r="E27513">
        <v>1</v>
      </c>
      <c r="F27513">
        <v>6</v>
      </c>
      <c r="G27513" t="s">
        <v>4730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5105</v>
      </c>
      <c r="C27514" s="1">
        <v>45111</v>
      </c>
      <c r="D27514">
        <v>15395</v>
      </c>
      <c r="E27514">
        <v>1</v>
      </c>
      <c r="F27514">
        <v>6</v>
      </c>
      <c r="G27514" t="s">
        <v>4730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5105</v>
      </c>
      <c r="C27515" s="1">
        <v>45111</v>
      </c>
      <c r="D27515">
        <v>15395</v>
      </c>
      <c r="E27515">
        <v>1</v>
      </c>
      <c r="F27515">
        <v>6</v>
      </c>
      <c r="G27515" t="s">
        <v>4730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5105</v>
      </c>
      <c r="C27516" s="1">
        <v>45111</v>
      </c>
      <c r="D27516">
        <v>15395</v>
      </c>
      <c r="E27516">
        <v>1</v>
      </c>
      <c r="F27516">
        <v>6</v>
      </c>
      <c r="G27516" t="s">
        <v>4730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5105</v>
      </c>
      <c r="C27517" s="1">
        <v>45111</v>
      </c>
      <c r="D27517">
        <v>15391</v>
      </c>
      <c r="E27517">
        <v>1</v>
      </c>
      <c r="F27517">
        <v>6</v>
      </c>
      <c r="G27517" t="s">
        <v>4730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5105</v>
      </c>
      <c r="C27518" s="1">
        <v>45111</v>
      </c>
      <c r="D27518">
        <v>15391</v>
      </c>
      <c r="E27518">
        <v>1</v>
      </c>
      <c r="F27518">
        <v>6</v>
      </c>
      <c r="G27518" t="s">
        <v>4730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5105</v>
      </c>
      <c r="C27519" s="1">
        <v>45111</v>
      </c>
      <c r="D27519">
        <v>15391</v>
      </c>
      <c r="E27519">
        <v>1</v>
      </c>
      <c r="F27519">
        <v>6</v>
      </c>
      <c r="G27519" t="s">
        <v>4730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5105</v>
      </c>
      <c r="C27520" s="1">
        <v>45111</v>
      </c>
      <c r="D27520">
        <v>15391</v>
      </c>
      <c r="E27520">
        <v>1</v>
      </c>
      <c r="F27520">
        <v>6</v>
      </c>
      <c r="G27520" t="s">
        <v>4730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5105</v>
      </c>
      <c r="C27521" s="1">
        <v>45111</v>
      </c>
      <c r="D27521">
        <v>25574</v>
      </c>
      <c r="E27521">
        <v>1</v>
      </c>
      <c r="F27521">
        <v>7</v>
      </c>
      <c r="G27521" t="s">
        <v>4730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5105</v>
      </c>
      <c r="C27522" s="1">
        <v>45111</v>
      </c>
      <c r="D27522">
        <v>25574</v>
      </c>
      <c r="E27522">
        <v>1</v>
      </c>
      <c r="F27522">
        <v>7</v>
      </c>
      <c r="G27522" t="s">
        <v>4730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5105</v>
      </c>
      <c r="C27523" s="1">
        <v>45111</v>
      </c>
      <c r="D27523">
        <v>25574</v>
      </c>
      <c r="E27523">
        <v>2</v>
      </c>
      <c r="F27523">
        <v>7</v>
      </c>
      <c r="G27523" t="s">
        <v>4730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5105</v>
      </c>
      <c r="C27524" s="1">
        <v>45111</v>
      </c>
      <c r="D27524">
        <v>15028</v>
      </c>
      <c r="E27524">
        <v>1</v>
      </c>
      <c r="F27524">
        <v>9</v>
      </c>
      <c r="G27524" t="s">
        <v>4730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5105</v>
      </c>
      <c r="C27525" s="1">
        <v>45111</v>
      </c>
      <c r="D27525">
        <v>15028</v>
      </c>
      <c r="E27525">
        <v>1</v>
      </c>
      <c r="F27525">
        <v>9</v>
      </c>
      <c r="G27525" t="s">
        <v>4730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5105</v>
      </c>
      <c r="C27526" s="1">
        <v>45111</v>
      </c>
      <c r="D27526">
        <v>19965</v>
      </c>
      <c r="E27526">
        <v>1</v>
      </c>
      <c r="F27526">
        <v>9</v>
      </c>
      <c r="G27526" t="s">
        <v>4730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5105</v>
      </c>
      <c r="C27527" s="1">
        <v>45111</v>
      </c>
      <c r="D27527">
        <v>19965</v>
      </c>
      <c r="E27527">
        <v>1</v>
      </c>
      <c r="F27527">
        <v>9</v>
      </c>
      <c r="G27527" t="s">
        <v>4730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5105</v>
      </c>
      <c r="C27528" s="1">
        <v>45111</v>
      </c>
      <c r="D27528">
        <v>19970</v>
      </c>
      <c r="E27528">
        <v>1</v>
      </c>
      <c r="F27528">
        <v>9</v>
      </c>
      <c r="G27528" t="s">
        <v>4731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5105</v>
      </c>
      <c r="C27529" s="1">
        <v>45111</v>
      </c>
      <c r="D27529">
        <v>19970</v>
      </c>
      <c r="E27529">
        <v>1</v>
      </c>
      <c r="F27529">
        <v>9</v>
      </c>
      <c r="G27529" t="s">
        <v>4731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5105</v>
      </c>
      <c r="C27530" s="1">
        <v>45111</v>
      </c>
      <c r="D27530">
        <v>19970</v>
      </c>
      <c r="E27530">
        <v>1</v>
      </c>
      <c r="F27530">
        <v>9</v>
      </c>
      <c r="G27530" t="s">
        <v>4731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5105</v>
      </c>
      <c r="C27531" s="1">
        <v>45111</v>
      </c>
      <c r="D27531">
        <v>19970</v>
      </c>
      <c r="E27531">
        <v>1</v>
      </c>
      <c r="F27531">
        <v>9</v>
      </c>
      <c r="G27531" t="s">
        <v>4731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5105</v>
      </c>
      <c r="C27532" s="1">
        <v>45111</v>
      </c>
      <c r="D27532">
        <v>28318</v>
      </c>
      <c r="E27532">
        <v>1</v>
      </c>
      <c r="F27532">
        <v>9</v>
      </c>
      <c r="G27532" t="s">
        <v>4731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5105</v>
      </c>
      <c r="C27533" s="1">
        <v>45111</v>
      </c>
      <c r="D27533">
        <v>28318</v>
      </c>
      <c r="E27533">
        <v>1</v>
      </c>
      <c r="F27533">
        <v>9</v>
      </c>
      <c r="G27533" t="s">
        <v>4731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5105</v>
      </c>
      <c r="C27534" s="1">
        <v>45111</v>
      </c>
      <c r="D27534">
        <v>28321</v>
      </c>
      <c r="E27534">
        <v>1</v>
      </c>
      <c r="F27534">
        <v>9</v>
      </c>
      <c r="G27534" t="s">
        <v>4731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5105</v>
      </c>
      <c r="C27535" s="1">
        <v>45111</v>
      </c>
      <c r="D27535">
        <v>28321</v>
      </c>
      <c r="E27535">
        <v>1</v>
      </c>
      <c r="F27535">
        <v>9</v>
      </c>
      <c r="G27535" t="s">
        <v>4731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5105</v>
      </c>
      <c r="C27536" s="1">
        <v>45111</v>
      </c>
      <c r="D27536">
        <v>28321</v>
      </c>
      <c r="E27536">
        <v>1</v>
      </c>
      <c r="F27536">
        <v>9</v>
      </c>
      <c r="G27536" t="s">
        <v>4731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5105</v>
      </c>
      <c r="C27537" s="1">
        <v>45111</v>
      </c>
      <c r="D27537">
        <v>11070</v>
      </c>
      <c r="E27537">
        <v>1</v>
      </c>
      <c r="F27537">
        <v>9</v>
      </c>
      <c r="G27537" t="s">
        <v>4731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5105</v>
      </c>
      <c r="C27538" s="1">
        <v>45111</v>
      </c>
      <c r="D27538">
        <v>11070</v>
      </c>
      <c r="E27538">
        <v>1</v>
      </c>
      <c r="F27538">
        <v>9</v>
      </c>
      <c r="G27538" t="s">
        <v>4731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5105</v>
      </c>
      <c r="C27539" s="1">
        <v>45111</v>
      </c>
      <c r="D27539">
        <v>11070</v>
      </c>
      <c r="E27539">
        <v>1</v>
      </c>
      <c r="F27539">
        <v>9</v>
      </c>
      <c r="G27539" t="s">
        <v>4731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5105</v>
      </c>
      <c r="C27540" s="1">
        <v>45111</v>
      </c>
      <c r="D27540">
        <v>11070</v>
      </c>
      <c r="E27540">
        <v>1</v>
      </c>
      <c r="F27540">
        <v>9</v>
      </c>
      <c r="G27540" t="s">
        <v>4731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5105</v>
      </c>
      <c r="C27541" s="1">
        <v>45111</v>
      </c>
      <c r="D27541">
        <v>26606</v>
      </c>
      <c r="E27541">
        <v>1</v>
      </c>
      <c r="F27541">
        <v>1</v>
      </c>
      <c r="G27541" t="s">
        <v>4731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5105</v>
      </c>
      <c r="C27542" s="1">
        <v>45111</v>
      </c>
      <c r="D27542">
        <v>26606</v>
      </c>
      <c r="E27542">
        <v>1</v>
      </c>
      <c r="F27542">
        <v>1</v>
      </c>
      <c r="G27542" t="s">
        <v>4731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5105</v>
      </c>
      <c r="C27543" s="1">
        <v>45111</v>
      </c>
      <c r="D27543">
        <v>26606</v>
      </c>
      <c r="E27543">
        <v>1</v>
      </c>
      <c r="F27543">
        <v>1</v>
      </c>
      <c r="G27543" t="s">
        <v>4731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5105</v>
      </c>
      <c r="C27544" s="1">
        <v>45111</v>
      </c>
      <c r="D27544">
        <v>26606</v>
      </c>
      <c r="E27544">
        <v>1</v>
      </c>
      <c r="F27544">
        <v>1</v>
      </c>
      <c r="G27544" t="s">
        <v>4731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5105</v>
      </c>
      <c r="C27545" s="1">
        <v>45111</v>
      </c>
      <c r="D27545">
        <v>26606</v>
      </c>
      <c r="E27545">
        <v>1</v>
      </c>
      <c r="F27545">
        <v>1</v>
      </c>
      <c r="G27545" t="s">
        <v>4731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5105</v>
      </c>
      <c r="C27546" s="1">
        <v>45111</v>
      </c>
      <c r="D27546">
        <v>25417</v>
      </c>
      <c r="E27546">
        <v>1</v>
      </c>
      <c r="F27546">
        <v>4</v>
      </c>
      <c r="G27546" t="s">
        <v>4731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5105</v>
      </c>
      <c r="C27547" s="1">
        <v>45111</v>
      </c>
      <c r="D27547">
        <v>25417</v>
      </c>
      <c r="E27547">
        <v>1</v>
      </c>
      <c r="F27547">
        <v>4</v>
      </c>
      <c r="G27547" t="s">
        <v>4731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5105</v>
      </c>
      <c r="C27548" s="1">
        <v>45111</v>
      </c>
      <c r="D27548">
        <v>25417</v>
      </c>
      <c r="E27548">
        <v>1</v>
      </c>
      <c r="F27548">
        <v>4</v>
      </c>
      <c r="G27548" t="s">
        <v>4731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5105</v>
      </c>
      <c r="C27549" s="1">
        <v>45111</v>
      </c>
      <c r="D27549">
        <v>25417</v>
      </c>
      <c r="E27549">
        <v>1</v>
      </c>
      <c r="F27549">
        <v>4</v>
      </c>
      <c r="G27549" t="s">
        <v>4731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5105</v>
      </c>
      <c r="C27550" s="1">
        <v>45111</v>
      </c>
      <c r="D27550">
        <v>25417</v>
      </c>
      <c r="E27550">
        <v>1</v>
      </c>
      <c r="F27550">
        <v>4</v>
      </c>
      <c r="G27550" t="s">
        <v>4731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5105</v>
      </c>
      <c r="C27551" s="1">
        <v>45111</v>
      </c>
      <c r="D27551">
        <v>25413</v>
      </c>
      <c r="E27551">
        <v>1</v>
      </c>
      <c r="F27551">
        <v>1</v>
      </c>
      <c r="G27551" t="s">
        <v>4731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5105</v>
      </c>
      <c r="C27552" s="1">
        <v>45111</v>
      </c>
      <c r="D27552">
        <v>25413</v>
      </c>
      <c r="E27552">
        <v>1</v>
      </c>
      <c r="F27552">
        <v>1</v>
      </c>
      <c r="G27552" t="s">
        <v>4731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5105</v>
      </c>
      <c r="C27553" s="1">
        <v>45111</v>
      </c>
      <c r="D27553">
        <v>25413</v>
      </c>
      <c r="E27553">
        <v>1</v>
      </c>
      <c r="F27553">
        <v>1</v>
      </c>
      <c r="G27553" t="s">
        <v>4731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5105</v>
      </c>
      <c r="C27554" s="1">
        <v>45111</v>
      </c>
      <c r="D27554">
        <v>24645</v>
      </c>
      <c r="E27554">
        <v>1</v>
      </c>
      <c r="F27554">
        <v>1</v>
      </c>
      <c r="G27554" t="s">
        <v>4731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5105</v>
      </c>
      <c r="C27555" s="1">
        <v>45111</v>
      </c>
      <c r="D27555">
        <v>24645</v>
      </c>
      <c r="E27555">
        <v>1</v>
      </c>
      <c r="F27555">
        <v>1</v>
      </c>
      <c r="G27555" t="s">
        <v>4731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5105</v>
      </c>
      <c r="C27556" s="1">
        <v>45111</v>
      </c>
      <c r="D27556">
        <v>25290</v>
      </c>
      <c r="E27556">
        <v>1</v>
      </c>
      <c r="F27556">
        <v>1</v>
      </c>
      <c r="G27556" t="s">
        <v>4731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5105</v>
      </c>
      <c r="C27557" s="1">
        <v>45111</v>
      </c>
      <c r="D27557">
        <v>25290</v>
      </c>
      <c r="E27557">
        <v>1</v>
      </c>
      <c r="F27557">
        <v>1</v>
      </c>
      <c r="G27557" t="s">
        <v>4731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5105</v>
      </c>
      <c r="C27558" s="1">
        <v>45111</v>
      </c>
      <c r="D27558">
        <v>23156</v>
      </c>
      <c r="E27558">
        <v>1</v>
      </c>
      <c r="F27558">
        <v>1</v>
      </c>
      <c r="G27558" t="s">
        <v>4731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5105</v>
      </c>
      <c r="C27559" s="1">
        <v>45111</v>
      </c>
      <c r="D27559">
        <v>23156</v>
      </c>
      <c r="E27559">
        <v>1</v>
      </c>
      <c r="F27559">
        <v>1</v>
      </c>
      <c r="G27559" t="s">
        <v>4731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5105</v>
      </c>
      <c r="C27560" s="1">
        <v>45111</v>
      </c>
      <c r="D27560">
        <v>23156</v>
      </c>
      <c r="E27560">
        <v>1</v>
      </c>
      <c r="F27560">
        <v>1</v>
      </c>
      <c r="G27560" t="s">
        <v>4731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5105</v>
      </c>
      <c r="C27561" s="1">
        <v>45111</v>
      </c>
      <c r="D27561">
        <v>23156</v>
      </c>
      <c r="E27561">
        <v>1</v>
      </c>
      <c r="F27561">
        <v>1</v>
      </c>
      <c r="G27561" t="s">
        <v>4731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5105</v>
      </c>
      <c r="C27562" s="1">
        <v>45111</v>
      </c>
      <c r="D27562">
        <v>23156</v>
      </c>
      <c r="E27562">
        <v>1</v>
      </c>
      <c r="F27562">
        <v>1</v>
      </c>
      <c r="G27562" t="s">
        <v>4731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5105</v>
      </c>
      <c r="C27563" s="1">
        <v>45111</v>
      </c>
      <c r="D27563">
        <v>22292</v>
      </c>
      <c r="E27563">
        <v>1</v>
      </c>
      <c r="F27563">
        <v>4</v>
      </c>
      <c r="G27563" t="s">
        <v>4732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5105</v>
      </c>
      <c r="C27564" s="1">
        <v>45111</v>
      </c>
      <c r="D27564">
        <v>22292</v>
      </c>
      <c r="E27564">
        <v>1</v>
      </c>
      <c r="F27564">
        <v>4</v>
      </c>
      <c r="G27564" t="s">
        <v>4732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5105</v>
      </c>
      <c r="C27565" s="1">
        <v>45111</v>
      </c>
      <c r="D27565">
        <v>22292</v>
      </c>
      <c r="E27565">
        <v>1</v>
      </c>
      <c r="F27565">
        <v>4</v>
      </c>
      <c r="G27565" t="s">
        <v>4732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5105</v>
      </c>
      <c r="C27566" s="1">
        <v>45111</v>
      </c>
      <c r="D27566">
        <v>22266</v>
      </c>
      <c r="E27566">
        <v>1</v>
      </c>
      <c r="F27566">
        <v>4</v>
      </c>
      <c r="G27566" t="s">
        <v>4732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5105</v>
      </c>
      <c r="C27567" s="1">
        <v>45111</v>
      </c>
      <c r="D27567">
        <v>22266</v>
      </c>
      <c r="E27567">
        <v>1</v>
      </c>
      <c r="F27567">
        <v>4</v>
      </c>
      <c r="G27567" t="s">
        <v>4732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5105</v>
      </c>
      <c r="C27568" s="1">
        <v>45111</v>
      </c>
      <c r="D27568">
        <v>22266</v>
      </c>
      <c r="E27568">
        <v>1</v>
      </c>
      <c r="F27568">
        <v>4</v>
      </c>
      <c r="G27568" t="s">
        <v>4732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5105</v>
      </c>
      <c r="C27569" s="1">
        <v>45111</v>
      </c>
      <c r="D27569">
        <v>22266</v>
      </c>
      <c r="E27569">
        <v>1</v>
      </c>
      <c r="F27569">
        <v>4</v>
      </c>
      <c r="G27569" t="s">
        <v>4732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5105</v>
      </c>
      <c r="C27570" s="1">
        <v>45111</v>
      </c>
      <c r="D27570">
        <v>23145</v>
      </c>
      <c r="E27570">
        <v>1</v>
      </c>
      <c r="F27570">
        <v>4</v>
      </c>
      <c r="G27570" t="s">
        <v>4732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5105</v>
      </c>
      <c r="C27571" s="1">
        <v>45111</v>
      </c>
      <c r="D27571">
        <v>23145</v>
      </c>
      <c r="E27571">
        <v>1</v>
      </c>
      <c r="F27571">
        <v>4</v>
      </c>
      <c r="G27571" t="s">
        <v>4732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5105</v>
      </c>
      <c r="C27572" s="1">
        <v>45111</v>
      </c>
      <c r="D27572">
        <v>22255</v>
      </c>
      <c r="E27572">
        <v>1</v>
      </c>
      <c r="F27572">
        <v>1</v>
      </c>
      <c r="G27572" t="s">
        <v>4732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5105</v>
      </c>
      <c r="C27573" s="1">
        <v>45111</v>
      </c>
      <c r="D27573">
        <v>22255</v>
      </c>
      <c r="E27573">
        <v>1</v>
      </c>
      <c r="F27573">
        <v>1</v>
      </c>
      <c r="G27573" t="s">
        <v>4732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5105</v>
      </c>
      <c r="C27574" s="1">
        <v>45111</v>
      </c>
      <c r="D27574">
        <v>22255</v>
      </c>
      <c r="E27574">
        <v>1</v>
      </c>
      <c r="F27574">
        <v>1</v>
      </c>
      <c r="G27574" t="s">
        <v>4732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5105</v>
      </c>
      <c r="C27575" s="1">
        <v>45111</v>
      </c>
      <c r="D27575">
        <v>20828</v>
      </c>
      <c r="E27575">
        <v>1</v>
      </c>
      <c r="F27575">
        <v>8</v>
      </c>
      <c r="G27575" t="s">
        <v>4732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5105</v>
      </c>
      <c r="C27576" s="1">
        <v>45111</v>
      </c>
      <c r="D27576">
        <v>20828</v>
      </c>
      <c r="E27576">
        <v>1</v>
      </c>
      <c r="F27576">
        <v>8</v>
      </c>
      <c r="G27576" t="s">
        <v>4732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5105</v>
      </c>
      <c r="C27577" s="1">
        <v>45111</v>
      </c>
      <c r="D27577">
        <v>24030</v>
      </c>
      <c r="E27577">
        <v>1</v>
      </c>
      <c r="F27577">
        <v>10</v>
      </c>
      <c r="G27577" t="s">
        <v>4732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5105</v>
      </c>
      <c r="C27578" s="1">
        <v>45111</v>
      </c>
      <c r="D27578">
        <v>24030</v>
      </c>
      <c r="E27578">
        <v>1</v>
      </c>
      <c r="F27578">
        <v>10</v>
      </c>
      <c r="G27578" t="s">
        <v>4732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5105</v>
      </c>
      <c r="C27579" s="1">
        <v>45111</v>
      </c>
      <c r="D27579">
        <v>20808</v>
      </c>
      <c r="E27579">
        <v>1</v>
      </c>
      <c r="F27579">
        <v>8</v>
      </c>
      <c r="G27579" t="s">
        <v>4732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5105</v>
      </c>
      <c r="C27580" s="1">
        <v>45111</v>
      </c>
      <c r="D27580">
        <v>20808</v>
      </c>
      <c r="E27580">
        <v>1</v>
      </c>
      <c r="F27580">
        <v>8</v>
      </c>
      <c r="G27580" t="s">
        <v>4732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5105</v>
      </c>
      <c r="C27581" s="1">
        <v>45111</v>
      </c>
      <c r="D27581">
        <v>26869</v>
      </c>
      <c r="E27581">
        <v>1</v>
      </c>
      <c r="F27581">
        <v>10</v>
      </c>
      <c r="G27581" t="s">
        <v>4732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5105</v>
      </c>
      <c r="C27582" s="1">
        <v>45111</v>
      </c>
      <c r="D27582">
        <v>26869</v>
      </c>
      <c r="E27582">
        <v>1</v>
      </c>
      <c r="F27582">
        <v>10</v>
      </c>
      <c r="G27582" t="s">
        <v>4732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5105</v>
      </c>
      <c r="C27583" s="1">
        <v>45111</v>
      </c>
      <c r="D27583">
        <v>26869</v>
      </c>
      <c r="E27583">
        <v>1</v>
      </c>
      <c r="F27583">
        <v>10</v>
      </c>
      <c r="G27583" t="s">
        <v>4732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5105</v>
      </c>
      <c r="C27584" s="1">
        <v>45111</v>
      </c>
      <c r="D27584">
        <v>22426</v>
      </c>
      <c r="E27584">
        <v>2</v>
      </c>
      <c r="F27584">
        <v>7</v>
      </c>
      <c r="G27584" t="s">
        <v>4732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5105</v>
      </c>
      <c r="C27585" s="1">
        <v>45111</v>
      </c>
      <c r="D27585">
        <v>22426</v>
      </c>
      <c r="E27585">
        <v>1</v>
      </c>
      <c r="F27585">
        <v>7</v>
      </c>
      <c r="G27585" t="s">
        <v>4732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5105</v>
      </c>
      <c r="C27586" s="1">
        <v>45111</v>
      </c>
      <c r="D27586">
        <v>22426</v>
      </c>
      <c r="E27586">
        <v>1</v>
      </c>
      <c r="F27586">
        <v>7</v>
      </c>
      <c r="G27586" t="s">
        <v>4732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5105</v>
      </c>
      <c r="C27587" s="1">
        <v>45111</v>
      </c>
      <c r="D27587">
        <v>29478</v>
      </c>
      <c r="E27587">
        <v>1</v>
      </c>
      <c r="F27587">
        <v>10</v>
      </c>
      <c r="G27587" t="s">
        <v>4732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5105</v>
      </c>
      <c r="C27588" s="1">
        <v>45111</v>
      </c>
      <c r="D27588">
        <v>29478</v>
      </c>
      <c r="E27588">
        <v>1</v>
      </c>
      <c r="F27588">
        <v>10</v>
      </c>
      <c r="G27588" t="s">
        <v>4732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5105</v>
      </c>
      <c r="C27589" s="1">
        <v>45111</v>
      </c>
      <c r="D27589">
        <v>29478</v>
      </c>
      <c r="E27589">
        <v>1</v>
      </c>
      <c r="F27589">
        <v>10</v>
      </c>
      <c r="G27589" t="s">
        <v>4732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5106</v>
      </c>
      <c r="C27590" s="1">
        <v>45112</v>
      </c>
      <c r="D27590">
        <v>12853</v>
      </c>
      <c r="E27590">
        <v>1</v>
      </c>
      <c r="F27590">
        <v>10</v>
      </c>
      <c r="G27590" t="s">
        <v>4733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5106</v>
      </c>
      <c r="C27591" s="1">
        <v>45112</v>
      </c>
      <c r="D27591">
        <v>12853</v>
      </c>
      <c r="E27591">
        <v>1</v>
      </c>
      <c r="F27591">
        <v>10</v>
      </c>
      <c r="G27591" t="s">
        <v>4733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5106</v>
      </c>
      <c r="C27592" s="1">
        <v>45112</v>
      </c>
      <c r="D27592">
        <v>13591</v>
      </c>
      <c r="E27592">
        <v>1</v>
      </c>
      <c r="F27592">
        <v>10</v>
      </c>
      <c r="G27592" t="s">
        <v>4733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5106</v>
      </c>
      <c r="C27593" s="1">
        <v>45112</v>
      </c>
      <c r="D27593">
        <v>13591</v>
      </c>
      <c r="E27593">
        <v>1</v>
      </c>
      <c r="F27593">
        <v>10</v>
      </c>
      <c r="G27593" t="s">
        <v>4733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5106</v>
      </c>
      <c r="C27594" s="1">
        <v>45112</v>
      </c>
      <c r="D27594">
        <v>13591</v>
      </c>
      <c r="E27594">
        <v>1</v>
      </c>
      <c r="F27594">
        <v>10</v>
      </c>
      <c r="G27594" t="s">
        <v>4733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5106</v>
      </c>
      <c r="C27595" s="1">
        <v>45112</v>
      </c>
      <c r="D27595">
        <v>13580</v>
      </c>
      <c r="E27595">
        <v>1</v>
      </c>
      <c r="F27595">
        <v>8</v>
      </c>
      <c r="G27595" t="s">
        <v>4733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5106</v>
      </c>
      <c r="C27596" s="1">
        <v>45112</v>
      </c>
      <c r="D27596">
        <v>13580</v>
      </c>
      <c r="E27596">
        <v>1</v>
      </c>
      <c r="F27596">
        <v>8</v>
      </c>
      <c r="G27596" t="s">
        <v>4733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5106</v>
      </c>
      <c r="C27597" s="1">
        <v>45112</v>
      </c>
      <c r="D27597">
        <v>13026</v>
      </c>
      <c r="E27597">
        <v>1</v>
      </c>
      <c r="F27597">
        <v>9</v>
      </c>
      <c r="G27597" t="s">
        <v>4733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5106</v>
      </c>
      <c r="C27598" s="1">
        <v>45112</v>
      </c>
      <c r="D27598">
        <v>13026</v>
      </c>
      <c r="E27598">
        <v>1</v>
      </c>
      <c r="F27598">
        <v>9</v>
      </c>
      <c r="G27598" t="s">
        <v>4733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5106</v>
      </c>
      <c r="C27599" s="1">
        <v>45112</v>
      </c>
      <c r="D27599">
        <v>13026</v>
      </c>
      <c r="E27599">
        <v>1</v>
      </c>
      <c r="F27599">
        <v>9</v>
      </c>
      <c r="G27599" t="s">
        <v>4733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5106</v>
      </c>
      <c r="C27600" s="1">
        <v>45112</v>
      </c>
      <c r="D27600">
        <v>13026</v>
      </c>
      <c r="E27600">
        <v>1</v>
      </c>
      <c r="F27600">
        <v>9</v>
      </c>
      <c r="G27600" t="s">
        <v>4733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5106</v>
      </c>
      <c r="C27601" s="1">
        <v>45112</v>
      </c>
      <c r="D27601">
        <v>17244</v>
      </c>
      <c r="E27601">
        <v>1</v>
      </c>
      <c r="F27601">
        <v>9</v>
      </c>
      <c r="G27601" t="s">
        <v>4733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5106</v>
      </c>
      <c r="C27602" s="1">
        <v>45112</v>
      </c>
      <c r="D27602">
        <v>17244</v>
      </c>
      <c r="E27602">
        <v>2</v>
      </c>
      <c r="F27602">
        <v>9</v>
      </c>
      <c r="G27602" t="s">
        <v>4733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5106</v>
      </c>
      <c r="C27603" s="1">
        <v>45112</v>
      </c>
      <c r="D27603">
        <v>18742</v>
      </c>
      <c r="E27603">
        <v>1</v>
      </c>
      <c r="F27603">
        <v>9</v>
      </c>
      <c r="G27603" t="s">
        <v>4733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5106</v>
      </c>
      <c r="C27604" s="1">
        <v>45112</v>
      </c>
      <c r="D27604">
        <v>19085</v>
      </c>
      <c r="E27604">
        <v>1</v>
      </c>
      <c r="F27604">
        <v>9</v>
      </c>
      <c r="G27604" t="s">
        <v>4733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5106</v>
      </c>
      <c r="C27605" s="1">
        <v>45112</v>
      </c>
      <c r="D27605">
        <v>19085</v>
      </c>
      <c r="E27605">
        <v>1</v>
      </c>
      <c r="F27605">
        <v>9</v>
      </c>
      <c r="G27605" t="s">
        <v>4733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5106</v>
      </c>
      <c r="C27606" s="1">
        <v>45112</v>
      </c>
      <c r="D27606">
        <v>21405</v>
      </c>
      <c r="E27606">
        <v>1</v>
      </c>
      <c r="F27606">
        <v>9</v>
      </c>
      <c r="G27606" t="s">
        <v>4733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5106</v>
      </c>
      <c r="C27607" s="1">
        <v>45112</v>
      </c>
      <c r="D27607">
        <v>21405</v>
      </c>
      <c r="E27607">
        <v>1</v>
      </c>
      <c r="F27607">
        <v>9</v>
      </c>
      <c r="G27607" t="s">
        <v>4733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5106</v>
      </c>
      <c r="C27608" s="1">
        <v>45112</v>
      </c>
      <c r="D27608">
        <v>21405</v>
      </c>
      <c r="E27608">
        <v>1</v>
      </c>
      <c r="F27608">
        <v>9</v>
      </c>
      <c r="G27608" t="s">
        <v>4733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5106</v>
      </c>
      <c r="C27609" s="1">
        <v>45112</v>
      </c>
      <c r="D27609">
        <v>23128</v>
      </c>
      <c r="E27609">
        <v>1</v>
      </c>
      <c r="F27609">
        <v>9</v>
      </c>
      <c r="G27609" t="s">
        <v>4733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5106</v>
      </c>
      <c r="C27610" s="1">
        <v>45112</v>
      </c>
      <c r="D27610">
        <v>23128</v>
      </c>
      <c r="E27610">
        <v>1</v>
      </c>
      <c r="F27610">
        <v>9</v>
      </c>
      <c r="G27610" t="s">
        <v>4733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5106</v>
      </c>
      <c r="C27611" s="1">
        <v>45112</v>
      </c>
      <c r="D27611">
        <v>22915</v>
      </c>
      <c r="E27611">
        <v>1</v>
      </c>
      <c r="F27611">
        <v>9</v>
      </c>
      <c r="G27611" t="s">
        <v>4733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5106</v>
      </c>
      <c r="C27612" s="1">
        <v>45112</v>
      </c>
      <c r="D27612">
        <v>22915</v>
      </c>
      <c r="E27612">
        <v>1</v>
      </c>
      <c r="F27612">
        <v>9</v>
      </c>
      <c r="G27612" t="s">
        <v>4733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5106</v>
      </c>
      <c r="C27613" s="1">
        <v>45112</v>
      </c>
      <c r="D27613">
        <v>13615</v>
      </c>
      <c r="E27613">
        <v>1</v>
      </c>
      <c r="F27613">
        <v>9</v>
      </c>
      <c r="G27613" t="s">
        <v>4734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5106</v>
      </c>
      <c r="C27614" s="1">
        <v>45112</v>
      </c>
      <c r="D27614">
        <v>13615</v>
      </c>
      <c r="E27614">
        <v>1</v>
      </c>
      <c r="F27614">
        <v>9</v>
      </c>
      <c r="G27614" t="s">
        <v>4734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5106</v>
      </c>
      <c r="C27615" s="1">
        <v>45112</v>
      </c>
      <c r="D27615">
        <v>25912</v>
      </c>
      <c r="E27615">
        <v>1</v>
      </c>
      <c r="F27615">
        <v>9</v>
      </c>
      <c r="G27615" t="s">
        <v>4734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5106</v>
      </c>
      <c r="C27616" s="1">
        <v>45112</v>
      </c>
      <c r="D27616">
        <v>25912</v>
      </c>
      <c r="E27616">
        <v>1</v>
      </c>
      <c r="F27616">
        <v>9</v>
      </c>
      <c r="G27616" t="s">
        <v>4734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5106</v>
      </c>
      <c r="C27617" s="1">
        <v>45112</v>
      </c>
      <c r="D27617">
        <v>25912</v>
      </c>
      <c r="E27617">
        <v>1</v>
      </c>
      <c r="F27617">
        <v>9</v>
      </c>
      <c r="G27617" t="s">
        <v>4734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5106</v>
      </c>
      <c r="C27618" s="1">
        <v>45112</v>
      </c>
      <c r="D27618">
        <v>13623</v>
      </c>
      <c r="E27618">
        <v>1</v>
      </c>
      <c r="F27618">
        <v>9</v>
      </c>
      <c r="G27618" t="s">
        <v>4734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5106</v>
      </c>
      <c r="C27619" s="1">
        <v>45112</v>
      </c>
      <c r="D27619">
        <v>27952</v>
      </c>
      <c r="E27619">
        <v>1</v>
      </c>
      <c r="F27619">
        <v>8</v>
      </c>
      <c r="G27619" t="s">
        <v>4734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5106</v>
      </c>
      <c r="C27620" s="1">
        <v>45112</v>
      </c>
      <c r="D27620">
        <v>27952</v>
      </c>
      <c r="E27620">
        <v>1</v>
      </c>
      <c r="F27620">
        <v>8</v>
      </c>
      <c r="G27620" t="s">
        <v>4734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5106</v>
      </c>
      <c r="C27621" s="1">
        <v>45112</v>
      </c>
      <c r="D27621">
        <v>27952</v>
      </c>
      <c r="E27621">
        <v>1</v>
      </c>
      <c r="F27621">
        <v>8</v>
      </c>
      <c r="G27621" t="s">
        <v>4734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5106</v>
      </c>
      <c r="C27622" s="1">
        <v>45112</v>
      </c>
      <c r="D27622">
        <v>15662</v>
      </c>
      <c r="E27622">
        <v>1</v>
      </c>
      <c r="F27622">
        <v>10</v>
      </c>
      <c r="G27622" t="s">
        <v>4734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5106</v>
      </c>
      <c r="C27623" s="1">
        <v>45112</v>
      </c>
      <c r="D27623">
        <v>15662</v>
      </c>
      <c r="E27623">
        <v>1</v>
      </c>
      <c r="F27623">
        <v>10</v>
      </c>
      <c r="G27623" t="s">
        <v>4734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5106</v>
      </c>
      <c r="C27624" s="1">
        <v>45112</v>
      </c>
      <c r="D27624">
        <v>15662</v>
      </c>
      <c r="E27624">
        <v>1</v>
      </c>
      <c r="F27624">
        <v>10</v>
      </c>
      <c r="G27624" t="s">
        <v>4734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5106</v>
      </c>
      <c r="C27625" s="1">
        <v>45112</v>
      </c>
      <c r="D27625">
        <v>14939</v>
      </c>
      <c r="E27625">
        <v>1</v>
      </c>
      <c r="F27625">
        <v>8</v>
      </c>
      <c r="G27625" t="s">
        <v>4734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5106</v>
      </c>
      <c r="C27626" s="1">
        <v>45112</v>
      </c>
      <c r="D27626">
        <v>14939</v>
      </c>
      <c r="E27626">
        <v>1</v>
      </c>
      <c r="F27626">
        <v>8</v>
      </c>
      <c r="G27626" t="s">
        <v>4734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5106</v>
      </c>
      <c r="C27627" s="1">
        <v>45112</v>
      </c>
      <c r="D27627">
        <v>14939</v>
      </c>
      <c r="E27627">
        <v>1</v>
      </c>
      <c r="F27627">
        <v>8</v>
      </c>
      <c r="G27627" t="s">
        <v>4734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5106</v>
      </c>
      <c r="C27628" s="1">
        <v>45112</v>
      </c>
      <c r="D27628">
        <v>14939</v>
      </c>
      <c r="E27628">
        <v>1</v>
      </c>
      <c r="F27628">
        <v>8</v>
      </c>
      <c r="G27628" t="s">
        <v>4734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5106</v>
      </c>
      <c r="C27629" s="1">
        <v>45112</v>
      </c>
      <c r="D27629">
        <v>28095</v>
      </c>
      <c r="E27629">
        <v>1</v>
      </c>
      <c r="F27629">
        <v>1</v>
      </c>
      <c r="G27629" t="s">
        <v>4734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5106</v>
      </c>
      <c r="C27630" s="1">
        <v>45112</v>
      </c>
      <c r="D27630">
        <v>28867</v>
      </c>
      <c r="E27630">
        <v>1</v>
      </c>
      <c r="F27630">
        <v>4</v>
      </c>
      <c r="G27630" t="s">
        <v>4734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5106</v>
      </c>
      <c r="C27631" s="1">
        <v>45112</v>
      </c>
      <c r="D27631">
        <v>28867</v>
      </c>
      <c r="E27631">
        <v>1</v>
      </c>
      <c r="F27631">
        <v>4</v>
      </c>
      <c r="G27631" t="s">
        <v>4734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5106</v>
      </c>
      <c r="C27632" s="1">
        <v>45112</v>
      </c>
      <c r="D27632">
        <v>28867</v>
      </c>
      <c r="E27632">
        <v>1</v>
      </c>
      <c r="F27632">
        <v>4</v>
      </c>
      <c r="G27632" t="s">
        <v>4734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5106</v>
      </c>
      <c r="C27633" s="1">
        <v>45112</v>
      </c>
      <c r="D27633">
        <v>11530</v>
      </c>
      <c r="E27633">
        <v>1</v>
      </c>
      <c r="F27633">
        <v>6</v>
      </c>
      <c r="G27633" t="s">
        <v>4734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5106</v>
      </c>
      <c r="C27634" s="1">
        <v>45112</v>
      </c>
      <c r="D27634">
        <v>11530</v>
      </c>
      <c r="E27634">
        <v>1</v>
      </c>
      <c r="F27634">
        <v>6</v>
      </c>
      <c r="G27634" t="s">
        <v>4734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5106</v>
      </c>
      <c r="C27635" s="1">
        <v>45112</v>
      </c>
      <c r="D27635">
        <v>29020</v>
      </c>
      <c r="E27635">
        <v>1</v>
      </c>
      <c r="F27635">
        <v>4</v>
      </c>
      <c r="G27635" t="s">
        <v>4734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5106</v>
      </c>
      <c r="C27636" s="1">
        <v>45112</v>
      </c>
      <c r="D27636">
        <v>29020</v>
      </c>
      <c r="E27636">
        <v>1</v>
      </c>
      <c r="F27636">
        <v>4</v>
      </c>
      <c r="G27636" t="s">
        <v>4734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5106</v>
      </c>
      <c r="C27637" s="1">
        <v>45112</v>
      </c>
      <c r="D27637">
        <v>24968</v>
      </c>
      <c r="E27637">
        <v>1</v>
      </c>
      <c r="F27637">
        <v>1</v>
      </c>
      <c r="G27637" t="s">
        <v>4735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5106</v>
      </c>
      <c r="C27638" s="1">
        <v>45112</v>
      </c>
      <c r="D27638">
        <v>24968</v>
      </c>
      <c r="E27638">
        <v>1</v>
      </c>
      <c r="F27638">
        <v>1</v>
      </c>
      <c r="G27638" t="s">
        <v>4735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5106</v>
      </c>
      <c r="C27639" s="1">
        <v>45112</v>
      </c>
      <c r="D27639">
        <v>24968</v>
      </c>
      <c r="E27639">
        <v>1</v>
      </c>
      <c r="F27639">
        <v>1</v>
      </c>
      <c r="G27639" t="s">
        <v>4735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5106</v>
      </c>
      <c r="C27640" s="1">
        <v>45112</v>
      </c>
      <c r="D27640">
        <v>19640</v>
      </c>
      <c r="E27640">
        <v>1</v>
      </c>
      <c r="F27640">
        <v>6</v>
      </c>
      <c r="G27640" t="s">
        <v>4735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5106</v>
      </c>
      <c r="C27641" s="1">
        <v>45112</v>
      </c>
      <c r="D27641">
        <v>19640</v>
      </c>
      <c r="E27641">
        <v>1</v>
      </c>
      <c r="F27641">
        <v>6</v>
      </c>
      <c r="G27641" t="s">
        <v>4735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5106</v>
      </c>
      <c r="C27642" s="1">
        <v>45112</v>
      </c>
      <c r="D27642">
        <v>19217</v>
      </c>
      <c r="E27642">
        <v>1</v>
      </c>
      <c r="F27642">
        <v>6</v>
      </c>
      <c r="G27642" t="s">
        <v>4735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5106</v>
      </c>
      <c r="C27643" s="1">
        <v>45112</v>
      </c>
      <c r="D27643">
        <v>23594</v>
      </c>
      <c r="E27643">
        <v>1</v>
      </c>
      <c r="F27643">
        <v>4</v>
      </c>
      <c r="G27643" t="s">
        <v>4735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5106</v>
      </c>
      <c r="C27644" s="1">
        <v>45112</v>
      </c>
      <c r="D27644">
        <v>13920</v>
      </c>
      <c r="E27644">
        <v>1</v>
      </c>
      <c r="F27644">
        <v>6</v>
      </c>
      <c r="G27644" t="s">
        <v>4735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5106</v>
      </c>
      <c r="C27645" s="1">
        <v>45112</v>
      </c>
      <c r="D27645">
        <v>13920</v>
      </c>
      <c r="E27645">
        <v>1</v>
      </c>
      <c r="F27645">
        <v>6</v>
      </c>
      <c r="G27645" t="s">
        <v>4735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5106</v>
      </c>
      <c r="C27646" s="1">
        <v>45112</v>
      </c>
      <c r="D27646">
        <v>13920</v>
      </c>
      <c r="E27646">
        <v>1</v>
      </c>
      <c r="F27646">
        <v>6</v>
      </c>
      <c r="G27646" t="s">
        <v>4735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5106</v>
      </c>
      <c r="C27647" s="1">
        <v>45112</v>
      </c>
      <c r="D27647">
        <v>15748</v>
      </c>
      <c r="E27647">
        <v>1</v>
      </c>
      <c r="F27647">
        <v>6</v>
      </c>
      <c r="G27647" t="s">
        <v>4735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5106</v>
      </c>
      <c r="C27648" s="1">
        <v>45112</v>
      </c>
      <c r="D27648">
        <v>15748</v>
      </c>
      <c r="E27648">
        <v>1</v>
      </c>
      <c r="F27648">
        <v>6</v>
      </c>
      <c r="G27648" t="s">
        <v>4735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5106</v>
      </c>
      <c r="C27649" s="1">
        <v>45112</v>
      </c>
      <c r="D27649">
        <v>18666</v>
      </c>
      <c r="E27649">
        <v>1</v>
      </c>
      <c r="F27649">
        <v>1</v>
      </c>
      <c r="G27649" t="s">
        <v>4735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5106</v>
      </c>
      <c r="C27650" s="1">
        <v>45112</v>
      </c>
      <c r="D27650">
        <v>18666</v>
      </c>
      <c r="E27650">
        <v>1</v>
      </c>
      <c r="F27650">
        <v>1</v>
      </c>
      <c r="G27650" t="s">
        <v>4735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5106</v>
      </c>
      <c r="C27651" s="1">
        <v>45112</v>
      </c>
      <c r="D27651">
        <v>16990</v>
      </c>
      <c r="E27651">
        <v>1</v>
      </c>
      <c r="F27651">
        <v>4</v>
      </c>
      <c r="G27651" t="s">
        <v>4735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5106</v>
      </c>
      <c r="C27652" s="1">
        <v>45112</v>
      </c>
      <c r="D27652">
        <v>16990</v>
      </c>
      <c r="E27652">
        <v>1</v>
      </c>
      <c r="F27652">
        <v>4</v>
      </c>
      <c r="G27652" t="s">
        <v>4735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5106</v>
      </c>
      <c r="C27653" s="1">
        <v>45112</v>
      </c>
      <c r="D27653">
        <v>16082</v>
      </c>
      <c r="E27653">
        <v>1</v>
      </c>
      <c r="F27653">
        <v>1</v>
      </c>
      <c r="G27653" t="s">
        <v>4735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5106</v>
      </c>
      <c r="C27654" s="1">
        <v>45112</v>
      </c>
      <c r="D27654">
        <v>16082</v>
      </c>
      <c r="E27654">
        <v>1</v>
      </c>
      <c r="F27654">
        <v>1</v>
      </c>
      <c r="G27654" t="s">
        <v>4735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5106</v>
      </c>
      <c r="C27655" s="1">
        <v>45112</v>
      </c>
      <c r="D27655">
        <v>18315</v>
      </c>
      <c r="E27655">
        <v>1</v>
      </c>
      <c r="F27655">
        <v>3</v>
      </c>
      <c r="G27655" t="s">
        <v>4735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5106</v>
      </c>
      <c r="C27656" s="1">
        <v>45112</v>
      </c>
      <c r="D27656">
        <v>18315</v>
      </c>
      <c r="E27656">
        <v>2</v>
      </c>
      <c r="F27656">
        <v>3</v>
      </c>
      <c r="G27656" t="s">
        <v>4735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5106</v>
      </c>
      <c r="C27657" s="1">
        <v>45112</v>
      </c>
      <c r="D27657">
        <v>15853</v>
      </c>
      <c r="E27657">
        <v>1</v>
      </c>
      <c r="F27657">
        <v>4</v>
      </c>
      <c r="G27657" t="s">
        <v>4736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5106</v>
      </c>
      <c r="C27658" s="1">
        <v>45112</v>
      </c>
      <c r="D27658">
        <v>15853</v>
      </c>
      <c r="E27658">
        <v>1</v>
      </c>
      <c r="F27658">
        <v>4</v>
      </c>
      <c r="G27658" t="s">
        <v>4736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5106</v>
      </c>
      <c r="C27659" s="1">
        <v>45112</v>
      </c>
      <c r="D27659">
        <v>24805</v>
      </c>
      <c r="E27659">
        <v>1</v>
      </c>
      <c r="F27659">
        <v>6</v>
      </c>
      <c r="G27659" t="s">
        <v>4736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5106</v>
      </c>
      <c r="C27660" s="1">
        <v>45112</v>
      </c>
      <c r="D27660">
        <v>14762</v>
      </c>
      <c r="E27660">
        <v>1</v>
      </c>
      <c r="F27660">
        <v>4</v>
      </c>
      <c r="G27660" t="s">
        <v>4736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5106</v>
      </c>
      <c r="C27661" s="1">
        <v>45112</v>
      </c>
      <c r="D27661">
        <v>13672</v>
      </c>
      <c r="E27661">
        <v>1</v>
      </c>
      <c r="F27661">
        <v>7</v>
      </c>
      <c r="G27661" t="s">
        <v>4736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5106</v>
      </c>
      <c r="C27662" s="1">
        <v>45112</v>
      </c>
      <c r="D27662">
        <v>13672</v>
      </c>
      <c r="E27662">
        <v>1</v>
      </c>
      <c r="F27662">
        <v>7</v>
      </c>
      <c r="G27662" t="s">
        <v>4736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5106</v>
      </c>
      <c r="C27663" s="1">
        <v>45112</v>
      </c>
      <c r="D27663">
        <v>17776</v>
      </c>
      <c r="E27663">
        <v>1</v>
      </c>
      <c r="F27663">
        <v>10</v>
      </c>
      <c r="G27663" t="s">
        <v>4736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5106</v>
      </c>
      <c r="C27664" s="1">
        <v>45112</v>
      </c>
      <c r="D27664">
        <v>17776</v>
      </c>
      <c r="E27664">
        <v>1</v>
      </c>
      <c r="F27664">
        <v>10</v>
      </c>
      <c r="G27664" t="s">
        <v>4736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5106</v>
      </c>
      <c r="C27665" s="1">
        <v>45112</v>
      </c>
      <c r="D27665">
        <v>17776</v>
      </c>
      <c r="E27665">
        <v>1</v>
      </c>
      <c r="F27665">
        <v>10</v>
      </c>
      <c r="G27665" t="s">
        <v>4736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5106</v>
      </c>
      <c r="C27666" s="1">
        <v>45112</v>
      </c>
      <c r="D27666">
        <v>16281</v>
      </c>
      <c r="E27666">
        <v>1</v>
      </c>
      <c r="F27666">
        <v>7</v>
      </c>
      <c r="G27666" t="s">
        <v>4736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5106</v>
      </c>
      <c r="C27667" s="1">
        <v>45112</v>
      </c>
      <c r="D27667">
        <v>16281</v>
      </c>
      <c r="E27667">
        <v>1</v>
      </c>
      <c r="F27667">
        <v>7</v>
      </c>
      <c r="G27667" t="s">
        <v>4736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5106</v>
      </c>
      <c r="C27668" s="1">
        <v>45112</v>
      </c>
      <c r="D27668">
        <v>16281</v>
      </c>
      <c r="E27668">
        <v>1</v>
      </c>
      <c r="F27668">
        <v>7</v>
      </c>
      <c r="G27668" t="s">
        <v>4736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5106</v>
      </c>
      <c r="C27669" s="1">
        <v>45112</v>
      </c>
      <c r="D27669">
        <v>17804</v>
      </c>
      <c r="E27669">
        <v>1</v>
      </c>
      <c r="F27669">
        <v>8</v>
      </c>
      <c r="G27669" t="s">
        <v>4736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5106</v>
      </c>
      <c r="C27670" s="1">
        <v>45112</v>
      </c>
      <c r="D27670">
        <v>17804</v>
      </c>
      <c r="E27670">
        <v>1</v>
      </c>
      <c r="F27670">
        <v>8</v>
      </c>
      <c r="G27670" t="s">
        <v>4736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5106</v>
      </c>
      <c r="C27671" s="1">
        <v>45112</v>
      </c>
      <c r="D27671">
        <v>17804</v>
      </c>
      <c r="E27671">
        <v>1</v>
      </c>
      <c r="F27671">
        <v>8</v>
      </c>
      <c r="G27671" t="s">
        <v>4736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5106</v>
      </c>
      <c r="C27672" s="1">
        <v>45112</v>
      </c>
      <c r="D27672">
        <v>17804</v>
      </c>
      <c r="E27672">
        <v>1</v>
      </c>
      <c r="F27672">
        <v>8</v>
      </c>
      <c r="G27672" t="s">
        <v>4736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5106</v>
      </c>
      <c r="C27673" s="1">
        <v>45112</v>
      </c>
      <c r="D27673">
        <v>15696</v>
      </c>
      <c r="E27673">
        <v>1</v>
      </c>
      <c r="F27673">
        <v>7</v>
      </c>
      <c r="G27673" t="s">
        <v>4736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5106</v>
      </c>
      <c r="C27674" s="1">
        <v>45112</v>
      </c>
      <c r="D27674">
        <v>15696</v>
      </c>
      <c r="E27674">
        <v>1</v>
      </c>
      <c r="F27674">
        <v>7</v>
      </c>
      <c r="G27674" t="s">
        <v>4736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5106</v>
      </c>
      <c r="C27675" s="1">
        <v>45112</v>
      </c>
      <c r="D27675">
        <v>15696</v>
      </c>
      <c r="E27675">
        <v>1</v>
      </c>
      <c r="F27675">
        <v>7</v>
      </c>
      <c r="G27675" t="s">
        <v>4736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5106</v>
      </c>
      <c r="C27676" s="1">
        <v>45112</v>
      </c>
      <c r="D27676">
        <v>21661</v>
      </c>
      <c r="E27676">
        <v>1</v>
      </c>
      <c r="F27676">
        <v>8</v>
      </c>
      <c r="G27676" t="s">
        <v>4736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5106</v>
      </c>
      <c r="C27677" s="1">
        <v>45112</v>
      </c>
      <c r="D27677">
        <v>21661</v>
      </c>
      <c r="E27677">
        <v>1</v>
      </c>
      <c r="F27677">
        <v>8</v>
      </c>
      <c r="G27677" t="s">
        <v>4736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5106</v>
      </c>
      <c r="C27678" s="1">
        <v>45112</v>
      </c>
      <c r="D27678">
        <v>15445</v>
      </c>
      <c r="E27678">
        <v>1</v>
      </c>
      <c r="F27678">
        <v>7</v>
      </c>
      <c r="G27678" t="s">
        <v>4736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5106</v>
      </c>
      <c r="C27679" s="1">
        <v>45112</v>
      </c>
      <c r="D27679">
        <v>15445</v>
      </c>
      <c r="E27679">
        <v>1</v>
      </c>
      <c r="F27679">
        <v>7</v>
      </c>
      <c r="G27679" t="s">
        <v>4736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5106</v>
      </c>
      <c r="C27680" s="1">
        <v>45112</v>
      </c>
      <c r="D27680">
        <v>15445</v>
      </c>
      <c r="E27680">
        <v>1</v>
      </c>
      <c r="F27680">
        <v>7</v>
      </c>
      <c r="G27680" t="s">
        <v>4736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5106</v>
      </c>
      <c r="C27681" s="1">
        <v>45112</v>
      </c>
      <c r="D27681">
        <v>19449</v>
      </c>
      <c r="E27681">
        <v>1</v>
      </c>
      <c r="F27681">
        <v>8</v>
      </c>
      <c r="G27681" t="s">
        <v>4737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5106</v>
      </c>
      <c r="C27682" s="1">
        <v>45112</v>
      </c>
      <c r="D27682">
        <v>19449</v>
      </c>
      <c r="E27682">
        <v>1</v>
      </c>
      <c r="F27682">
        <v>8</v>
      </c>
      <c r="G27682" t="s">
        <v>4737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5106</v>
      </c>
      <c r="C27683" s="1">
        <v>45112</v>
      </c>
      <c r="D27683">
        <v>19449</v>
      </c>
      <c r="E27683">
        <v>1</v>
      </c>
      <c r="F27683">
        <v>8</v>
      </c>
      <c r="G27683" t="s">
        <v>4737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5106</v>
      </c>
      <c r="C27684" s="1">
        <v>45112</v>
      </c>
      <c r="D27684">
        <v>19449</v>
      </c>
      <c r="E27684">
        <v>1</v>
      </c>
      <c r="F27684">
        <v>8</v>
      </c>
      <c r="G27684" t="s">
        <v>4737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5106</v>
      </c>
      <c r="C27685" s="1">
        <v>45112</v>
      </c>
      <c r="D27685">
        <v>24875</v>
      </c>
      <c r="E27685">
        <v>1</v>
      </c>
      <c r="F27685">
        <v>8</v>
      </c>
      <c r="G27685" t="s">
        <v>4737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5106</v>
      </c>
      <c r="C27686" s="1">
        <v>45112</v>
      </c>
      <c r="D27686">
        <v>24875</v>
      </c>
      <c r="E27686">
        <v>1</v>
      </c>
      <c r="F27686">
        <v>8</v>
      </c>
      <c r="G27686" t="s">
        <v>4737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5106</v>
      </c>
      <c r="C27687" s="1">
        <v>45112</v>
      </c>
      <c r="D27687">
        <v>24875</v>
      </c>
      <c r="E27687">
        <v>1</v>
      </c>
      <c r="F27687">
        <v>8</v>
      </c>
      <c r="G27687" t="s">
        <v>4737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5106</v>
      </c>
      <c r="C27688" s="1">
        <v>45112</v>
      </c>
      <c r="D27688">
        <v>11024</v>
      </c>
      <c r="E27688">
        <v>1</v>
      </c>
      <c r="F27688">
        <v>4</v>
      </c>
      <c r="G27688" t="s">
        <v>4737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5106</v>
      </c>
      <c r="C27689" s="1">
        <v>45112</v>
      </c>
      <c r="D27689">
        <v>11024</v>
      </c>
      <c r="E27689">
        <v>1</v>
      </c>
      <c r="F27689">
        <v>4</v>
      </c>
      <c r="G27689" t="s">
        <v>4737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5106</v>
      </c>
      <c r="C27690" s="1">
        <v>45112</v>
      </c>
      <c r="D27690">
        <v>11024</v>
      </c>
      <c r="E27690">
        <v>1</v>
      </c>
      <c r="F27690">
        <v>4</v>
      </c>
      <c r="G27690" t="s">
        <v>4737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5106</v>
      </c>
      <c r="C27691" s="1">
        <v>45112</v>
      </c>
      <c r="D27691">
        <v>15172</v>
      </c>
      <c r="E27691">
        <v>1</v>
      </c>
      <c r="F27691">
        <v>6</v>
      </c>
      <c r="G27691" t="s">
        <v>4737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5106</v>
      </c>
      <c r="C27692" s="1">
        <v>45112</v>
      </c>
      <c r="D27692">
        <v>15172</v>
      </c>
      <c r="E27692">
        <v>1</v>
      </c>
      <c r="F27692">
        <v>6</v>
      </c>
      <c r="G27692" t="s">
        <v>4737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5106</v>
      </c>
      <c r="C27693" s="1">
        <v>45112</v>
      </c>
      <c r="D27693">
        <v>15172</v>
      </c>
      <c r="E27693">
        <v>1</v>
      </c>
      <c r="F27693">
        <v>6</v>
      </c>
      <c r="G27693" t="s">
        <v>4737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5106</v>
      </c>
      <c r="C27694" s="1">
        <v>45112</v>
      </c>
      <c r="D27694">
        <v>11887</v>
      </c>
      <c r="E27694">
        <v>1</v>
      </c>
      <c r="F27694">
        <v>4</v>
      </c>
      <c r="G27694" t="s">
        <v>4737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5106</v>
      </c>
      <c r="C27695" s="1">
        <v>45112</v>
      </c>
      <c r="D27695">
        <v>11887</v>
      </c>
      <c r="E27695">
        <v>1</v>
      </c>
      <c r="F27695">
        <v>4</v>
      </c>
      <c r="G27695" t="s">
        <v>4737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5106</v>
      </c>
      <c r="C27696" s="1">
        <v>45112</v>
      </c>
      <c r="D27696">
        <v>11887</v>
      </c>
      <c r="E27696">
        <v>1</v>
      </c>
      <c r="F27696">
        <v>4</v>
      </c>
      <c r="G27696" t="s">
        <v>4737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5106</v>
      </c>
      <c r="C27697" s="1">
        <v>45112</v>
      </c>
      <c r="D27697">
        <v>16840</v>
      </c>
      <c r="E27697">
        <v>1</v>
      </c>
      <c r="F27697">
        <v>6</v>
      </c>
      <c r="G27697" t="s">
        <v>4737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5106</v>
      </c>
      <c r="C27698" s="1">
        <v>45112</v>
      </c>
      <c r="D27698">
        <v>16840</v>
      </c>
      <c r="E27698">
        <v>1</v>
      </c>
      <c r="F27698">
        <v>6</v>
      </c>
      <c r="G27698" t="s">
        <v>4737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5106</v>
      </c>
      <c r="C27699" s="1">
        <v>45112</v>
      </c>
      <c r="D27699">
        <v>11419</v>
      </c>
      <c r="E27699">
        <v>1</v>
      </c>
      <c r="F27699">
        <v>10</v>
      </c>
      <c r="G27699" t="s">
        <v>4737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5106</v>
      </c>
      <c r="C27700" s="1">
        <v>45112</v>
      </c>
      <c r="D27700">
        <v>11419</v>
      </c>
      <c r="E27700">
        <v>1</v>
      </c>
      <c r="F27700">
        <v>10</v>
      </c>
      <c r="G27700" t="s">
        <v>4737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5106</v>
      </c>
      <c r="C27701" s="1">
        <v>45112</v>
      </c>
      <c r="D27701">
        <v>11419</v>
      </c>
      <c r="E27701">
        <v>1</v>
      </c>
      <c r="F27701">
        <v>10</v>
      </c>
      <c r="G27701" t="s">
        <v>4737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5106</v>
      </c>
      <c r="C27702" s="1">
        <v>45112</v>
      </c>
      <c r="D27702">
        <v>12592</v>
      </c>
      <c r="E27702">
        <v>1</v>
      </c>
      <c r="F27702">
        <v>10</v>
      </c>
      <c r="G27702" t="s">
        <v>4737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5106</v>
      </c>
      <c r="C27703" s="1">
        <v>45112</v>
      </c>
      <c r="D27703">
        <v>12269</v>
      </c>
      <c r="E27703">
        <v>1</v>
      </c>
      <c r="F27703">
        <v>7</v>
      </c>
      <c r="G27703" t="s">
        <v>4737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5106</v>
      </c>
      <c r="C27704" s="1">
        <v>45112</v>
      </c>
      <c r="D27704">
        <v>12269</v>
      </c>
      <c r="E27704">
        <v>1</v>
      </c>
      <c r="F27704">
        <v>7</v>
      </c>
      <c r="G27704" t="s">
        <v>4737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5106</v>
      </c>
      <c r="C27705" s="1">
        <v>45112</v>
      </c>
      <c r="D27705">
        <v>20472</v>
      </c>
      <c r="E27705">
        <v>1</v>
      </c>
      <c r="F27705">
        <v>1</v>
      </c>
      <c r="G27705" t="s">
        <v>4737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5106</v>
      </c>
      <c r="C27706" s="1">
        <v>45112</v>
      </c>
      <c r="D27706">
        <v>20472</v>
      </c>
      <c r="E27706">
        <v>1</v>
      </c>
      <c r="F27706">
        <v>1</v>
      </c>
      <c r="G27706" t="s">
        <v>4737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5106</v>
      </c>
      <c r="C27707" s="1">
        <v>45112</v>
      </c>
      <c r="D27707">
        <v>20472</v>
      </c>
      <c r="E27707">
        <v>1</v>
      </c>
      <c r="F27707">
        <v>1</v>
      </c>
      <c r="G27707" t="s">
        <v>4737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5106</v>
      </c>
      <c r="C27708" s="1">
        <v>45112</v>
      </c>
      <c r="D27708">
        <v>20472</v>
      </c>
      <c r="E27708">
        <v>1</v>
      </c>
      <c r="F27708">
        <v>1</v>
      </c>
      <c r="G27708" t="s">
        <v>4737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5106</v>
      </c>
      <c r="C27709" s="1">
        <v>45112</v>
      </c>
      <c r="D27709">
        <v>17163</v>
      </c>
      <c r="E27709">
        <v>1</v>
      </c>
      <c r="F27709">
        <v>4</v>
      </c>
      <c r="G27709" t="s">
        <v>4738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5106</v>
      </c>
      <c r="C27710" s="1">
        <v>45112</v>
      </c>
      <c r="D27710">
        <v>17163</v>
      </c>
      <c r="E27710">
        <v>1</v>
      </c>
      <c r="F27710">
        <v>4</v>
      </c>
      <c r="G27710" t="s">
        <v>4738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5106</v>
      </c>
      <c r="C27711" s="1">
        <v>45112</v>
      </c>
      <c r="D27711">
        <v>17163</v>
      </c>
      <c r="E27711">
        <v>1</v>
      </c>
      <c r="F27711">
        <v>4</v>
      </c>
      <c r="G27711" t="s">
        <v>4738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5106</v>
      </c>
      <c r="C27712" s="1">
        <v>45112</v>
      </c>
      <c r="D27712">
        <v>17163</v>
      </c>
      <c r="E27712">
        <v>1</v>
      </c>
      <c r="F27712">
        <v>4</v>
      </c>
      <c r="G27712" t="s">
        <v>4738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5106</v>
      </c>
      <c r="C27713" s="1">
        <v>45112</v>
      </c>
      <c r="D27713">
        <v>16021</v>
      </c>
      <c r="E27713">
        <v>1</v>
      </c>
      <c r="F27713">
        <v>6</v>
      </c>
      <c r="G27713" t="s">
        <v>4738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5106</v>
      </c>
      <c r="C27714" s="1">
        <v>45112</v>
      </c>
      <c r="D27714">
        <v>14398</v>
      </c>
      <c r="E27714">
        <v>1</v>
      </c>
      <c r="F27714">
        <v>1</v>
      </c>
      <c r="G27714" t="s">
        <v>4738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5106</v>
      </c>
      <c r="C27715" s="1">
        <v>45112</v>
      </c>
      <c r="D27715">
        <v>14398</v>
      </c>
      <c r="E27715">
        <v>1</v>
      </c>
      <c r="F27715">
        <v>1</v>
      </c>
      <c r="G27715" t="s">
        <v>4738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5106</v>
      </c>
      <c r="C27716" s="1">
        <v>45112</v>
      </c>
      <c r="D27716">
        <v>14415</v>
      </c>
      <c r="E27716">
        <v>1</v>
      </c>
      <c r="F27716">
        <v>4</v>
      </c>
      <c r="G27716" t="s">
        <v>4738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5106</v>
      </c>
      <c r="C27717" s="1">
        <v>45112</v>
      </c>
      <c r="D27717">
        <v>14365</v>
      </c>
      <c r="E27717">
        <v>1</v>
      </c>
      <c r="F27717">
        <v>4</v>
      </c>
      <c r="G27717" t="s">
        <v>4738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5106</v>
      </c>
      <c r="C27718" s="1">
        <v>45112</v>
      </c>
      <c r="D27718">
        <v>14365</v>
      </c>
      <c r="E27718">
        <v>1</v>
      </c>
      <c r="F27718">
        <v>4</v>
      </c>
      <c r="G27718" t="s">
        <v>4738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5106</v>
      </c>
      <c r="C27719" s="1">
        <v>45112</v>
      </c>
      <c r="D27719">
        <v>14366</v>
      </c>
      <c r="E27719">
        <v>1</v>
      </c>
      <c r="F27719">
        <v>1</v>
      </c>
      <c r="G27719" t="s">
        <v>4738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5106</v>
      </c>
      <c r="C27720" s="1">
        <v>45112</v>
      </c>
      <c r="D27720">
        <v>14366</v>
      </c>
      <c r="E27720">
        <v>1</v>
      </c>
      <c r="F27720">
        <v>1</v>
      </c>
      <c r="G27720" t="s">
        <v>4738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5106</v>
      </c>
      <c r="C27721" s="1">
        <v>45112</v>
      </c>
      <c r="D27721">
        <v>14366</v>
      </c>
      <c r="E27721">
        <v>1</v>
      </c>
      <c r="F27721">
        <v>1</v>
      </c>
      <c r="G27721" t="s">
        <v>4738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5106</v>
      </c>
      <c r="C27722" s="1">
        <v>45112</v>
      </c>
      <c r="D27722">
        <v>15892</v>
      </c>
      <c r="E27722">
        <v>1</v>
      </c>
      <c r="F27722">
        <v>1</v>
      </c>
      <c r="G27722" t="s">
        <v>4738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5106</v>
      </c>
      <c r="C27723" s="1">
        <v>45112</v>
      </c>
      <c r="D27723">
        <v>15892</v>
      </c>
      <c r="E27723">
        <v>1</v>
      </c>
      <c r="F27723">
        <v>1</v>
      </c>
      <c r="G27723" t="s">
        <v>4738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5106</v>
      </c>
      <c r="C27724" s="1">
        <v>45112</v>
      </c>
      <c r="D27724">
        <v>15892</v>
      </c>
      <c r="E27724">
        <v>1</v>
      </c>
      <c r="F27724">
        <v>1</v>
      </c>
      <c r="G27724" t="s">
        <v>4738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5106</v>
      </c>
      <c r="C27725" s="1">
        <v>45112</v>
      </c>
      <c r="D27725">
        <v>15892</v>
      </c>
      <c r="E27725">
        <v>1</v>
      </c>
      <c r="F27725">
        <v>1</v>
      </c>
      <c r="G27725" t="s">
        <v>4738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5106</v>
      </c>
      <c r="C27726" s="1">
        <v>45112</v>
      </c>
      <c r="D27726">
        <v>14605</v>
      </c>
      <c r="E27726">
        <v>1</v>
      </c>
      <c r="F27726">
        <v>6</v>
      </c>
      <c r="G27726" t="s">
        <v>4738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5106</v>
      </c>
      <c r="C27727" s="1">
        <v>45112</v>
      </c>
      <c r="D27727">
        <v>14605</v>
      </c>
      <c r="E27727">
        <v>1</v>
      </c>
      <c r="F27727">
        <v>6</v>
      </c>
      <c r="G27727" t="s">
        <v>4738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5106</v>
      </c>
      <c r="C27728" s="1">
        <v>45112</v>
      </c>
      <c r="D27728">
        <v>13477</v>
      </c>
      <c r="E27728">
        <v>1</v>
      </c>
      <c r="F27728">
        <v>4</v>
      </c>
      <c r="G27728" t="s">
        <v>4738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5106</v>
      </c>
      <c r="C27729" s="1">
        <v>45112</v>
      </c>
      <c r="D27729">
        <v>13477</v>
      </c>
      <c r="E27729">
        <v>1</v>
      </c>
      <c r="F27729">
        <v>4</v>
      </c>
      <c r="G27729" t="s">
        <v>4738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5106</v>
      </c>
      <c r="C27730" s="1">
        <v>45112</v>
      </c>
      <c r="D27730">
        <v>11933</v>
      </c>
      <c r="E27730">
        <v>1</v>
      </c>
      <c r="F27730">
        <v>1</v>
      </c>
      <c r="G27730" t="s">
        <v>4738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5106</v>
      </c>
      <c r="C27731" s="1">
        <v>45112</v>
      </c>
      <c r="D27731">
        <v>11933</v>
      </c>
      <c r="E27731">
        <v>1</v>
      </c>
      <c r="F27731">
        <v>1</v>
      </c>
      <c r="G27731" t="s">
        <v>4738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5106</v>
      </c>
      <c r="C27732" s="1">
        <v>45112</v>
      </c>
      <c r="D27732">
        <v>15363</v>
      </c>
      <c r="E27732">
        <v>1</v>
      </c>
      <c r="F27732">
        <v>6</v>
      </c>
      <c r="G27732" t="s">
        <v>4739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5106</v>
      </c>
      <c r="C27733" s="1">
        <v>45112</v>
      </c>
      <c r="D27733">
        <v>15363</v>
      </c>
      <c r="E27733">
        <v>1</v>
      </c>
      <c r="F27733">
        <v>6</v>
      </c>
      <c r="G27733" t="s">
        <v>4739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5106</v>
      </c>
      <c r="C27734" s="1">
        <v>45112</v>
      </c>
      <c r="D27734">
        <v>15363</v>
      </c>
      <c r="E27734">
        <v>1</v>
      </c>
      <c r="F27734">
        <v>6</v>
      </c>
      <c r="G27734" t="s">
        <v>4739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5106</v>
      </c>
      <c r="C27735" s="1">
        <v>45112</v>
      </c>
      <c r="D27735">
        <v>14120</v>
      </c>
      <c r="E27735">
        <v>1</v>
      </c>
      <c r="F27735">
        <v>4</v>
      </c>
      <c r="G27735" t="s">
        <v>4739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5106</v>
      </c>
      <c r="C27736" s="1">
        <v>45112</v>
      </c>
      <c r="D27736">
        <v>14120</v>
      </c>
      <c r="E27736">
        <v>1</v>
      </c>
      <c r="F27736">
        <v>4</v>
      </c>
      <c r="G27736" t="s">
        <v>4739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5106</v>
      </c>
      <c r="C27737" s="1">
        <v>45112</v>
      </c>
      <c r="D27737">
        <v>14120</v>
      </c>
      <c r="E27737">
        <v>1</v>
      </c>
      <c r="F27737">
        <v>4</v>
      </c>
      <c r="G27737" t="s">
        <v>4739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5106</v>
      </c>
      <c r="C27738" s="1">
        <v>45112</v>
      </c>
      <c r="D27738">
        <v>14120</v>
      </c>
      <c r="E27738">
        <v>1</v>
      </c>
      <c r="F27738">
        <v>4</v>
      </c>
      <c r="G27738" t="s">
        <v>4739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5106</v>
      </c>
      <c r="C27739" s="1">
        <v>45112</v>
      </c>
      <c r="D27739">
        <v>14240</v>
      </c>
      <c r="E27739">
        <v>1</v>
      </c>
      <c r="F27739">
        <v>1</v>
      </c>
      <c r="G27739" t="s">
        <v>4739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5106</v>
      </c>
      <c r="C27740" s="1">
        <v>45112</v>
      </c>
      <c r="D27740">
        <v>14240</v>
      </c>
      <c r="E27740">
        <v>1</v>
      </c>
      <c r="F27740">
        <v>1</v>
      </c>
      <c r="G27740" t="s">
        <v>4739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5106</v>
      </c>
      <c r="C27741" s="1">
        <v>45112</v>
      </c>
      <c r="D27741">
        <v>14240</v>
      </c>
      <c r="E27741">
        <v>1</v>
      </c>
      <c r="F27741">
        <v>1</v>
      </c>
      <c r="G27741" t="s">
        <v>4739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5106</v>
      </c>
      <c r="C27742" s="1">
        <v>45112</v>
      </c>
      <c r="D27742">
        <v>14240</v>
      </c>
      <c r="E27742">
        <v>1</v>
      </c>
      <c r="F27742">
        <v>1</v>
      </c>
      <c r="G27742" t="s">
        <v>4739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5106</v>
      </c>
      <c r="C27743" s="1">
        <v>45112</v>
      </c>
      <c r="D27743">
        <v>14240</v>
      </c>
      <c r="E27743">
        <v>1</v>
      </c>
      <c r="F27743">
        <v>1</v>
      </c>
      <c r="G27743" t="s">
        <v>4739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5106</v>
      </c>
      <c r="C27744" s="1">
        <v>45112</v>
      </c>
      <c r="D27744">
        <v>25586</v>
      </c>
      <c r="E27744">
        <v>1</v>
      </c>
      <c r="F27744">
        <v>7</v>
      </c>
      <c r="G27744" t="s">
        <v>4739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5106</v>
      </c>
      <c r="C27745" s="1">
        <v>45112</v>
      </c>
      <c r="D27745">
        <v>25586</v>
      </c>
      <c r="E27745">
        <v>1</v>
      </c>
      <c r="F27745">
        <v>7</v>
      </c>
      <c r="G27745" t="s">
        <v>4739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5106</v>
      </c>
      <c r="C27746" s="1">
        <v>45112</v>
      </c>
      <c r="D27746">
        <v>22225</v>
      </c>
      <c r="E27746">
        <v>1</v>
      </c>
      <c r="F27746">
        <v>1</v>
      </c>
      <c r="G27746" t="s">
        <v>4739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5106</v>
      </c>
      <c r="C27747" s="1">
        <v>45112</v>
      </c>
      <c r="D27747">
        <v>22225</v>
      </c>
      <c r="E27747">
        <v>1</v>
      </c>
      <c r="F27747">
        <v>1</v>
      </c>
      <c r="G27747" t="s">
        <v>4739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5106</v>
      </c>
      <c r="C27748" s="1">
        <v>45112</v>
      </c>
      <c r="D27748">
        <v>21620</v>
      </c>
      <c r="E27748">
        <v>1</v>
      </c>
      <c r="F27748">
        <v>6</v>
      </c>
      <c r="G27748" t="s">
        <v>4739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5106</v>
      </c>
      <c r="C27749" s="1">
        <v>45112</v>
      </c>
      <c r="D27749">
        <v>21620</v>
      </c>
      <c r="E27749">
        <v>1</v>
      </c>
      <c r="F27749">
        <v>6</v>
      </c>
      <c r="G27749" t="s">
        <v>4739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5106</v>
      </c>
      <c r="C27750" s="1">
        <v>45112</v>
      </c>
      <c r="D27750">
        <v>22249</v>
      </c>
      <c r="E27750">
        <v>1</v>
      </c>
      <c r="F27750">
        <v>4</v>
      </c>
      <c r="G27750" t="s">
        <v>4739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5106</v>
      </c>
      <c r="C27751" s="1">
        <v>45112</v>
      </c>
      <c r="D27751">
        <v>22250</v>
      </c>
      <c r="E27751">
        <v>1</v>
      </c>
      <c r="F27751">
        <v>4</v>
      </c>
      <c r="G27751" t="s">
        <v>4739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5106</v>
      </c>
      <c r="C27752" s="1">
        <v>45112</v>
      </c>
      <c r="D27752">
        <v>22250</v>
      </c>
      <c r="E27752">
        <v>1</v>
      </c>
      <c r="F27752">
        <v>4</v>
      </c>
      <c r="G27752" t="s">
        <v>4739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5106</v>
      </c>
      <c r="C27753" s="1">
        <v>45112</v>
      </c>
      <c r="D27753">
        <v>20196</v>
      </c>
      <c r="E27753">
        <v>1</v>
      </c>
      <c r="F27753">
        <v>1</v>
      </c>
      <c r="G27753" t="s">
        <v>4739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5106</v>
      </c>
      <c r="C27754" s="1">
        <v>45112</v>
      </c>
      <c r="D27754">
        <v>27181</v>
      </c>
      <c r="E27754">
        <v>1</v>
      </c>
      <c r="F27754">
        <v>7</v>
      </c>
      <c r="G27754" t="s">
        <v>4739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5106</v>
      </c>
      <c r="C27755" s="1">
        <v>45112</v>
      </c>
      <c r="D27755">
        <v>27181</v>
      </c>
      <c r="E27755">
        <v>1</v>
      </c>
      <c r="F27755">
        <v>7</v>
      </c>
      <c r="G27755" t="s">
        <v>4739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5106</v>
      </c>
      <c r="C27756" s="1">
        <v>45112</v>
      </c>
      <c r="D27756">
        <v>26895</v>
      </c>
      <c r="E27756">
        <v>1</v>
      </c>
      <c r="F27756">
        <v>10</v>
      </c>
      <c r="G27756" t="s">
        <v>4740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5106</v>
      </c>
      <c r="C27757" s="1">
        <v>45112</v>
      </c>
      <c r="D27757">
        <v>26895</v>
      </c>
      <c r="E27757">
        <v>1</v>
      </c>
      <c r="F27757">
        <v>10</v>
      </c>
      <c r="G27757" t="s">
        <v>4740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5106</v>
      </c>
      <c r="C27758" s="1">
        <v>45112</v>
      </c>
      <c r="D27758">
        <v>26895</v>
      </c>
      <c r="E27758">
        <v>1</v>
      </c>
      <c r="F27758">
        <v>10</v>
      </c>
      <c r="G27758" t="s">
        <v>4740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5106</v>
      </c>
      <c r="C27759" s="1">
        <v>45112</v>
      </c>
      <c r="D27759">
        <v>26910</v>
      </c>
      <c r="E27759">
        <v>1</v>
      </c>
      <c r="F27759">
        <v>10</v>
      </c>
      <c r="G27759" t="s">
        <v>4740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5106</v>
      </c>
      <c r="C27760" s="1">
        <v>45112</v>
      </c>
      <c r="D27760">
        <v>26910</v>
      </c>
      <c r="E27760">
        <v>1</v>
      </c>
      <c r="F27760">
        <v>10</v>
      </c>
      <c r="G27760" t="s">
        <v>4740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5106</v>
      </c>
      <c r="C27761" s="1">
        <v>45112</v>
      </c>
      <c r="D27761">
        <v>26910</v>
      </c>
      <c r="E27761">
        <v>1</v>
      </c>
      <c r="F27761">
        <v>10</v>
      </c>
      <c r="G27761" t="s">
        <v>4740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5106</v>
      </c>
      <c r="C27762" s="1">
        <v>45112</v>
      </c>
      <c r="D27762">
        <v>26910</v>
      </c>
      <c r="E27762">
        <v>1</v>
      </c>
      <c r="F27762">
        <v>10</v>
      </c>
      <c r="G27762" t="s">
        <v>4740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5106</v>
      </c>
      <c r="C27763" s="1">
        <v>45112</v>
      </c>
      <c r="D27763">
        <v>16824</v>
      </c>
      <c r="E27763">
        <v>1</v>
      </c>
      <c r="F27763">
        <v>8</v>
      </c>
      <c r="G27763" t="s">
        <v>4740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5106</v>
      </c>
      <c r="C27764" s="1">
        <v>45112</v>
      </c>
      <c r="D27764">
        <v>16824</v>
      </c>
      <c r="E27764">
        <v>1</v>
      </c>
      <c r="F27764">
        <v>8</v>
      </c>
      <c r="G27764" t="s">
        <v>4740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5106</v>
      </c>
      <c r="C27765" s="1">
        <v>45112</v>
      </c>
      <c r="D27765">
        <v>13575</v>
      </c>
      <c r="E27765">
        <v>1</v>
      </c>
      <c r="F27765">
        <v>7</v>
      </c>
      <c r="G27765" t="s">
        <v>4740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5106</v>
      </c>
      <c r="C27766" s="1">
        <v>45112</v>
      </c>
      <c r="D27766">
        <v>13575</v>
      </c>
      <c r="E27766">
        <v>1</v>
      </c>
      <c r="F27766">
        <v>7</v>
      </c>
      <c r="G27766" t="s">
        <v>4740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5106</v>
      </c>
      <c r="C27767" s="1">
        <v>45112</v>
      </c>
      <c r="D27767">
        <v>13575</v>
      </c>
      <c r="E27767">
        <v>1</v>
      </c>
      <c r="F27767">
        <v>7</v>
      </c>
      <c r="G27767" t="s">
        <v>4740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5106</v>
      </c>
      <c r="C27768" s="1">
        <v>45112</v>
      </c>
      <c r="D27768">
        <v>13575</v>
      </c>
      <c r="E27768">
        <v>1</v>
      </c>
      <c r="F27768">
        <v>7</v>
      </c>
      <c r="G27768" t="s">
        <v>4740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5106</v>
      </c>
      <c r="C27769" s="1">
        <v>45112</v>
      </c>
      <c r="D27769">
        <v>29407</v>
      </c>
      <c r="E27769">
        <v>1</v>
      </c>
      <c r="F27769">
        <v>10</v>
      </c>
      <c r="G27769" t="s">
        <v>4740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5106</v>
      </c>
      <c r="C27770" s="1">
        <v>45112</v>
      </c>
      <c r="D27770">
        <v>29407</v>
      </c>
      <c r="E27770">
        <v>1</v>
      </c>
      <c r="F27770">
        <v>10</v>
      </c>
      <c r="G27770" t="s">
        <v>4740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5106</v>
      </c>
      <c r="C27771" s="1">
        <v>45112</v>
      </c>
      <c r="D27771">
        <v>29407</v>
      </c>
      <c r="E27771">
        <v>1</v>
      </c>
      <c r="F27771">
        <v>10</v>
      </c>
      <c r="G27771" t="s">
        <v>4740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5106</v>
      </c>
      <c r="C27772" s="1">
        <v>45112</v>
      </c>
      <c r="D27772">
        <v>29407</v>
      </c>
      <c r="E27772">
        <v>1</v>
      </c>
      <c r="F27772">
        <v>10</v>
      </c>
      <c r="G27772" t="s">
        <v>4740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5106</v>
      </c>
      <c r="C27773" s="1">
        <v>45112</v>
      </c>
      <c r="D27773">
        <v>27876</v>
      </c>
      <c r="E27773">
        <v>1</v>
      </c>
      <c r="F27773">
        <v>9</v>
      </c>
      <c r="G27773" t="s">
        <v>4740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5106</v>
      </c>
      <c r="C27774" s="1">
        <v>45112</v>
      </c>
      <c r="D27774">
        <v>28487</v>
      </c>
      <c r="E27774">
        <v>1</v>
      </c>
      <c r="F27774">
        <v>9</v>
      </c>
      <c r="G27774" t="s">
        <v>4740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5106</v>
      </c>
      <c r="C27775" s="1">
        <v>45112</v>
      </c>
      <c r="D27775">
        <v>28487</v>
      </c>
      <c r="E27775">
        <v>1</v>
      </c>
      <c r="F27775">
        <v>9</v>
      </c>
      <c r="G27775" t="s">
        <v>4740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5106</v>
      </c>
      <c r="C27776" s="1">
        <v>45112</v>
      </c>
      <c r="D27776">
        <v>28487</v>
      </c>
      <c r="E27776">
        <v>1</v>
      </c>
      <c r="F27776">
        <v>9</v>
      </c>
      <c r="G27776" t="s">
        <v>4740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5107</v>
      </c>
      <c r="C27777" s="1">
        <v>45113</v>
      </c>
      <c r="D27777">
        <v>17069</v>
      </c>
      <c r="E27777">
        <v>1</v>
      </c>
      <c r="F27777">
        <v>9</v>
      </c>
      <c r="G27777" t="s">
        <v>4740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5107</v>
      </c>
      <c r="C27778" s="1">
        <v>45113</v>
      </c>
      <c r="D27778">
        <v>17069</v>
      </c>
      <c r="E27778">
        <v>1</v>
      </c>
      <c r="F27778">
        <v>9</v>
      </c>
      <c r="G27778" t="s">
        <v>4740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5107</v>
      </c>
      <c r="C27779" s="1">
        <v>45113</v>
      </c>
      <c r="D27779">
        <v>17069</v>
      </c>
      <c r="E27779">
        <v>1</v>
      </c>
      <c r="F27779">
        <v>9</v>
      </c>
      <c r="G27779" t="s">
        <v>4740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5107</v>
      </c>
      <c r="C27780" s="1">
        <v>45113</v>
      </c>
      <c r="D27780">
        <v>14427</v>
      </c>
      <c r="E27780">
        <v>1</v>
      </c>
      <c r="F27780">
        <v>10</v>
      </c>
      <c r="G27780" t="s">
        <v>4740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5107</v>
      </c>
      <c r="C27781" s="1">
        <v>45113</v>
      </c>
      <c r="D27781">
        <v>14427</v>
      </c>
      <c r="E27781">
        <v>1</v>
      </c>
      <c r="F27781">
        <v>10</v>
      </c>
      <c r="G27781" t="s">
        <v>4740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5107</v>
      </c>
      <c r="C27782" s="1">
        <v>45113</v>
      </c>
      <c r="D27782">
        <v>14427</v>
      </c>
      <c r="E27782">
        <v>1</v>
      </c>
      <c r="F27782">
        <v>10</v>
      </c>
      <c r="G27782" t="s">
        <v>4740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5107</v>
      </c>
      <c r="C27783" s="1">
        <v>45113</v>
      </c>
      <c r="D27783">
        <v>14427</v>
      </c>
      <c r="E27783">
        <v>1</v>
      </c>
      <c r="F27783">
        <v>10</v>
      </c>
      <c r="G27783" t="s">
        <v>4740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5107</v>
      </c>
      <c r="C27784" s="1">
        <v>45113</v>
      </c>
      <c r="D27784">
        <v>14427</v>
      </c>
      <c r="E27784">
        <v>1</v>
      </c>
      <c r="F27784">
        <v>10</v>
      </c>
      <c r="G27784" t="s">
        <v>4740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5107</v>
      </c>
      <c r="C27785" s="1">
        <v>45113</v>
      </c>
      <c r="D27785">
        <v>14427</v>
      </c>
      <c r="E27785">
        <v>1</v>
      </c>
      <c r="F27785">
        <v>10</v>
      </c>
      <c r="G27785" t="s">
        <v>4740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5107</v>
      </c>
      <c r="C27786" s="1">
        <v>45113</v>
      </c>
      <c r="D27786">
        <v>14181</v>
      </c>
      <c r="E27786">
        <v>1</v>
      </c>
      <c r="F27786">
        <v>8</v>
      </c>
      <c r="G27786" t="s">
        <v>4740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5107</v>
      </c>
      <c r="C27787" s="1">
        <v>45113</v>
      </c>
      <c r="D27787">
        <v>11606</v>
      </c>
      <c r="E27787">
        <v>1</v>
      </c>
      <c r="F27787">
        <v>7</v>
      </c>
      <c r="G27787" t="s">
        <v>4741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5107</v>
      </c>
      <c r="C27788" s="1">
        <v>45113</v>
      </c>
      <c r="D27788">
        <v>11606</v>
      </c>
      <c r="E27788">
        <v>1</v>
      </c>
      <c r="F27788">
        <v>7</v>
      </c>
      <c r="G27788" t="s">
        <v>4741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5107</v>
      </c>
      <c r="C27789" s="1">
        <v>45113</v>
      </c>
      <c r="D27789">
        <v>11606</v>
      </c>
      <c r="E27789">
        <v>1</v>
      </c>
      <c r="F27789">
        <v>7</v>
      </c>
      <c r="G27789" t="s">
        <v>4741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5107</v>
      </c>
      <c r="C27790" s="1">
        <v>45113</v>
      </c>
      <c r="D27790">
        <v>11606</v>
      </c>
      <c r="E27790">
        <v>1</v>
      </c>
      <c r="F27790">
        <v>7</v>
      </c>
      <c r="G27790" t="s">
        <v>4741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5107</v>
      </c>
      <c r="C27791" s="1">
        <v>45113</v>
      </c>
      <c r="D27791">
        <v>14931</v>
      </c>
      <c r="E27791">
        <v>1</v>
      </c>
      <c r="F27791">
        <v>7</v>
      </c>
      <c r="G27791" t="s">
        <v>4741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5107</v>
      </c>
      <c r="C27792" s="1">
        <v>45113</v>
      </c>
      <c r="D27792">
        <v>14931</v>
      </c>
      <c r="E27792">
        <v>1</v>
      </c>
      <c r="F27792">
        <v>7</v>
      </c>
      <c r="G27792" t="s">
        <v>4741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5107</v>
      </c>
      <c r="C27793" s="1">
        <v>45113</v>
      </c>
      <c r="D27793">
        <v>14931</v>
      </c>
      <c r="E27793">
        <v>1</v>
      </c>
      <c r="F27793">
        <v>7</v>
      </c>
      <c r="G27793" t="s">
        <v>4741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5107</v>
      </c>
      <c r="C27794" s="1">
        <v>45113</v>
      </c>
      <c r="D27794">
        <v>14931</v>
      </c>
      <c r="E27794">
        <v>1</v>
      </c>
      <c r="F27794">
        <v>7</v>
      </c>
      <c r="G27794" t="s">
        <v>4741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5107</v>
      </c>
      <c r="C27795" s="1">
        <v>45113</v>
      </c>
      <c r="D27795">
        <v>14931</v>
      </c>
      <c r="E27795">
        <v>1</v>
      </c>
      <c r="F27795">
        <v>7</v>
      </c>
      <c r="G27795" t="s">
        <v>4741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5107</v>
      </c>
      <c r="C27796" s="1">
        <v>45113</v>
      </c>
      <c r="D27796">
        <v>12745</v>
      </c>
      <c r="E27796">
        <v>1</v>
      </c>
      <c r="F27796">
        <v>10</v>
      </c>
      <c r="G27796" t="s">
        <v>4741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5107</v>
      </c>
      <c r="C27797" s="1">
        <v>45113</v>
      </c>
      <c r="D27797">
        <v>12745</v>
      </c>
      <c r="E27797">
        <v>1</v>
      </c>
      <c r="F27797">
        <v>10</v>
      </c>
      <c r="G27797" t="s">
        <v>4741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5107</v>
      </c>
      <c r="C27798" s="1">
        <v>45113</v>
      </c>
      <c r="D27798">
        <v>12745</v>
      </c>
      <c r="E27798">
        <v>1</v>
      </c>
      <c r="F27798">
        <v>10</v>
      </c>
      <c r="G27798" t="s">
        <v>4741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5107</v>
      </c>
      <c r="C27799" s="1">
        <v>45113</v>
      </c>
      <c r="D27799">
        <v>19591</v>
      </c>
      <c r="E27799">
        <v>1</v>
      </c>
      <c r="F27799">
        <v>9</v>
      </c>
      <c r="G27799" t="s">
        <v>4741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5107</v>
      </c>
      <c r="C27800" s="1">
        <v>45113</v>
      </c>
      <c r="D27800">
        <v>16480</v>
      </c>
      <c r="E27800">
        <v>1</v>
      </c>
      <c r="F27800">
        <v>9</v>
      </c>
      <c r="G27800" t="s">
        <v>4741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5107</v>
      </c>
      <c r="C27801" s="1">
        <v>45113</v>
      </c>
      <c r="D27801">
        <v>16480</v>
      </c>
      <c r="E27801">
        <v>1</v>
      </c>
      <c r="F27801">
        <v>9</v>
      </c>
      <c r="G27801" t="s">
        <v>4741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5107</v>
      </c>
      <c r="C27802" s="1">
        <v>45113</v>
      </c>
      <c r="D27802">
        <v>17752</v>
      </c>
      <c r="E27802">
        <v>1</v>
      </c>
      <c r="F27802">
        <v>7</v>
      </c>
      <c r="G27802" t="s">
        <v>4741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5107</v>
      </c>
      <c r="C27803" s="1">
        <v>45113</v>
      </c>
      <c r="D27803">
        <v>17752</v>
      </c>
      <c r="E27803">
        <v>1</v>
      </c>
      <c r="F27803">
        <v>7</v>
      </c>
      <c r="G27803" t="s">
        <v>4741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5107</v>
      </c>
      <c r="C27804" s="1">
        <v>45113</v>
      </c>
      <c r="D27804">
        <v>17752</v>
      </c>
      <c r="E27804">
        <v>1</v>
      </c>
      <c r="F27804">
        <v>7</v>
      </c>
      <c r="G27804" t="s">
        <v>4741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5107</v>
      </c>
      <c r="C27805" s="1">
        <v>45113</v>
      </c>
      <c r="D27805">
        <v>17773</v>
      </c>
      <c r="E27805">
        <v>1</v>
      </c>
      <c r="F27805">
        <v>7</v>
      </c>
      <c r="G27805" t="s">
        <v>4741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5107</v>
      </c>
      <c r="C27806" s="1">
        <v>45113</v>
      </c>
      <c r="D27806">
        <v>17773</v>
      </c>
      <c r="E27806">
        <v>1</v>
      </c>
      <c r="F27806">
        <v>7</v>
      </c>
      <c r="G27806" t="s">
        <v>4741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5107</v>
      </c>
      <c r="C27807" s="1">
        <v>45113</v>
      </c>
      <c r="D27807">
        <v>18627</v>
      </c>
      <c r="E27807">
        <v>1</v>
      </c>
      <c r="F27807">
        <v>10</v>
      </c>
      <c r="G27807" t="s">
        <v>4741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5107</v>
      </c>
      <c r="C27808" s="1">
        <v>45113</v>
      </c>
      <c r="D27808">
        <v>18627</v>
      </c>
      <c r="E27808">
        <v>1</v>
      </c>
      <c r="F27808">
        <v>10</v>
      </c>
      <c r="G27808" t="s">
        <v>4741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5107</v>
      </c>
      <c r="C27809" s="1">
        <v>45113</v>
      </c>
      <c r="D27809">
        <v>18627</v>
      </c>
      <c r="E27809">
        <v>1</v>
      </c>
      <c r="F27809">
        <v>10</v>
      </c>
      <c r="G27809" t="s">
        <v>4741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5107</v>
      </c>
      <c r="C27810" s="1">
        <v>45113</v>
      </c>
      <c r="D27810">
        <v>20717</v>
      </c>
      <c r="E27810">
        <v>1</v>
      </c>
      <c r="F27810">
        <v>10</v>
      </c>
      <c r="G27810" t="s">
        <v>4741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5107</v>
      </c>
      <c r="C27811" s="1">
        <v>45113</v>
      </c>
      <c r="D27811">
        <v>20717</v>
      </c>
      <c r="E27811">
        <v>1</v>
      </c>
      <c r="F27811">
        <v>10</v>
      </c>
      <c r="G27811" t="s">
        <v>4741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5107</v>
      </c>
      <c r="C27812" s="1">
        <v>45113</v>
      </c>
      <c r="D27812">
        <v>20717</v>
      </c>
      <c r="E27812">
        <v>1</v>
      </c>
      <c r="F27812">
        <v>10</v>
      </c>
      <c r="G27812" t="s">
        <v>4741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5107</v>
      </c>
      <c r="C27813" s="1">
        <v>45113</v>
      </c>
      <c r="D27813">
        <v>13811</v>
      </c>
      <c r="E27813">
        <v>1</v>
      </c>
      <c r="F27813">
        <v>7</v>
      </c>
      <c r="G27813" t="s">
        <v>4741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5107</v>
      </c>
      <c r="C27814" s="1">
        <v>45113</v>
      </c>
      <c r="D27814">
        <v>13811</v>
      </c>
      <c r="E27814">
        <v>1</v>
      </c>
      <c r="F27814">
        <v>7</v>
      </c>
      <c r="G27814" t="s">
        <v>4741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5107</v>
      </c>
      <c r="C27815" s="1">
        <v>45113</v>
      </c>
      <c r="D27815">
        <v>28151</v>
      </c>
      <c r="E27815">
        <v>1</v>
      </c>
      <c r="F27815">
        <v>4</v>
      </c>
      <c r="G27815" t="s">
        <v>4742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5107</v>
      </c>
      <c r="C27816" s="1">
        <v>45113</v>
      </c>
      <c r="D27816">
        <v>27563</v>
      </c>
      <c r="E27816">
        <v>1</v>
      </c>
      <c r="F27816">
        <v>1</v>
      </c>
      <c r="G27816" t="s">
        <v>4742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5107</v>
      </c>
      <c r="C27817" s="1">
        <v>45113</v>
      </c>
      <c r="D27817">
        <v>27563</v>
      </c>
      <c r="E27817">
        <v>1</v>
      </c>
      <c r="F27817">
        <v>1</v>
      </c>
      <c r="G27817" t="s">
        <v>4742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5107</v>
      </c>
      <c r="C27818" s="1">
        <v>45113</v>
      </c>
      <c r="D27818">
        <v>27563</v>
      </c>
      <c r="E27818">
        <v>1</v>
      </c>
      <c r="F27818">
        <v>1</v>
      </c>
      <c r="G27818" t="s">
        <v>4742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5107</v>
      </c>
      <c r="C27819" s="1">
        <v>45113</v>
      </c>
      <c r="D27819">
        <v>27563</v>
      </c>
      <c r="E27819">
        <v>1</v>
      </c>
      <c r="F27819">
        <v>1</v>
      </c>
      <c r="G27819" t="s">
        <v>4742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5107</v>
      </c>
      <c r="C27820" s="1">
        <v>45113</v>
      </c>
      <c r="D27820">
        <v>26064</v>
      </c>
      <c r="E27820">
        <v>1</v>
      </c>
      <c r="F27820">
        <v>1</v>
      </c>
      <c r="G27820" t="s">
        <v>4742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5107</v>
      </c>
      <c r="C27821" s="1">
        <v>45113</v>
      </c>
      <c r="D27821">
        <v>26064</v>
      </c>
      <c r="E27821">
        <v>1</v>
      </c>
      <c r="F27821">
        <v>1</v>
      </c>
      <c r="G27821" t="s">
        <v>4742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5107</v>
      </c>
      <c r="C27822" s="1">
        <v>45113</v>
      </c>
      <c r="D27822">
        <v>24938</v>
      </c>
      <c r="E27822">
        <v>1</v>
      </c>
      <c r="F27822">
        <v>1</v>
      </c>
      <c r="G27822" t="s">
        <v>4742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5107</v>
      </c>
      <c r="C27823" s="1">
        <v>45113</v>
      </c>
      <c r="D27823">
        <v>24938</v>
      </c>
      <c r="E27823">
        <v>1</v>
      </c>
      <c r="F27823">
        <v>1</v>
      </c>
      <c r="G27823" t="s">
        <v>4742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5107</v>
      </c>
      <c r="C27824" s="1">
        <v>45113</v>
      </c>
      <c r="D27824">
        <v>24938</v>
      </c>
      <c r="E27824">
        <v>1</v>
      </c>
      <c r="F27824">
        <v>1</v>
      </c>
      <c r="G27824" t="s">
        <v>4742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5107</v>
      </c>
      <c r="C27825" s="1">
        <v>45113</v>
      </c>
      <c r="D27825">
        <v>12530</v>
      </c>
      <c r="E27825">
        <v>1</v>
      </c>
      <c r="F27825">
        <v>6</v>
      </c>
      <c r="G27825" t="s">
        <v>4742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5107</v>
      </c>
      <c r="C27826" s="1">
        <v>45113</v>
      </c>
      <c r="D27826">
        <v>12530</v>
      </c>
      <c r="E27826">
        <v>1</v>
      </c>
      <c r="F27826">
        <v>6</v>
      </c>
      <c r="G27826" t="s">
        <v>4742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5107</v>
      </c>
      <c r="C27827" s="1">
        <v>45113</v>
      </c>
      <c r="D27827">
        <v>12530</v>
      </c>
      <c r="E27827">
        <v>1</v>
      </c>
      <c r="F27827">
        <v>6</v>
      </c>
      <c r="G27827" t="s">
        <v>4742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5107</v>
      </c>
      <c r="C27828" s="1">
        <v>45113</v>
      </c>
      <c r="D27828">
        <v>24751</v>
      </c>
      <c r="E27828">
        <v>1</v>
      </c>
      <c r="F27828">
        <v>1</v>
      </c>
      <c r="G27828" t="s">
        <v>4742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5107</v>
      </c>
      <c r="C27829" s="1">
        <v>45113</v>
      </c>
      <c r="D27829">
        <v>24751</v>
      </c>
      <c r="E27829">
        <v>1</v>
      </c>
      <c r="F27829">
        <v>1</v>
      </c>
      <c r="G27829" t="s">
        <v>4742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5107</v>
      </c>
      <c r="C27830" s="1">
        <v>45113</v>
      </c>
      <c r="D27830">
        <v>24751</v>
      </c>
      <c r="E27830">
        <v>1</v>
      </c>
      <c r="F27830">
        <v>1</v>
      </c>
      <c r="G27830" t="s">
        <v>4742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5107</v>
      </c>
      <c r="C27831" s="1">
        <v>45113</v>
      </c>
      <c r="D27831">
        <v>22098</v>
      </c>
      <c r="E27831">
        <v>1</v>
      </c>
      <c r="F27831">
        <v>1</v>
      </c>
      <c r="G27831" t="s">
        <v>4742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5107</v>
      </c>
      <c r="C27832" s="1">
        <v>45113</v>
      </c>
      <c r="D27832">
        <v>22098</v>
      </c>
      <c r="E27832">
        <v>1</v>
      </c>
      <c r="F27832">
        <v>1</v>
      </c>
      <c r="G27832" t="s">
        <v>4742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5107</v>
      </c>
      <c r="C27833" s="1">
        <v>45113</v>
      </c>
      <c r="D27833">
        <v>22098</v>
      </c>
      <c r="E27833">
        <v>1</v>
      </c>
      <c r="F27833">
        <v>1</v>
      </c>
      <c r="G27833" t="s">
        <v>4742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5107</v>
      </c>
      <c r="C27834" s="1">
        <v>45113</v>
      </c>
      <c r="D27834">
        <v>15310</v>
      </c>
      <c r="E27834">
        <v>1</v>
      </c>
      <c r="F27834">
        <v>6</v>
      </c>
      <c r="G27834" t="s">
        <v>4742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5107</v>
      </c>
      <c r="C27835" s="1">
        <v>45113</v>
      </c>
      <c r="D27835">
        <v>15310</v>
      </c>
      <c r="E27835">
        <v>1</v>
      </c>
      <c r="F27835">
        <v>6</v>
      </c>
      <c r="G27835" t="s">
        <v>4742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5107</v>
      </c>
      <c r="C27836" s="1">
        <v>45113</v>
      </c>
      <c r="D27836">
        <v>15310</v>
      </c>
      <c r="E27836">
        <v>1</v>
      </c>
      <c r="F27836">
        <v>6</v>
      </c>
      <c r="G27836" t="s">
        <v>4742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5107</v>
      </c>
      <c r="C27837" s="1">
        <v>45113</v>
      </c>
      <c r="D27837">
        <v>15863</v>
      </c>
      <c r="E27837">
        <v>1</v>
      </c>
      <c r="F27837">
        <v>6</v>
      </c>
      <c r="G27837" t="s">
        <v>4742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5107</v>
      </c>
      <c r="C27838" s="1">
        <v>45113</v>
      </c>
      <c r="D27838">
        <v>15863</v>
      </c>
      <c r="E27838">
        <v>1</v>
      </c>
      <c r="F27838">
        <v>6</v>
      </c>
      <c r="G27838" t="s">
        <v>4742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5107</v>
      </c>
      <c r="C27839" s="1">
        <v>45113</v>
      </c>
      <c r="D27839">
        <v>15863</v>
      </c>
      <c r="E27839">
        <v>1</v>
      </c>
      <c r="F27839">
        <v>6</v>
      </c>
      <c r="G27839" t="s">
        <v>4742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5107</v>
      </c>
      <c r="C27840" s="1">
        <v>45113</v>
      </c>
      <c r="D27840">
        <v>11651</v>
      </c>
      <c r="E27840">
        <v>1</v>
      </c>
      <c r="F27840">
        <v>6</v>
      </c>
      <c r="G27840" t="s">
        <v>4742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5107</v>
      </c>
      <c r="C27841" s="1">
        <v>45113</v>
      </c>
      <c r="D27841">
        <v>19231</v>
      </c>
      <c r="E27841">
        <v>1</v>
      </c>
      <c r="F27841">
        <v>4</v>
      </c>
      <c r="G27841" t="s">
        <v>4743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5107</v>
      </c>
      <c r="C27842" s="1">
        <v>45113</v>
      </c>
      <c r="D27842">
        <v>28260</v>
      </c>
      <c r="E27842">
        <v>1</v>
      </c>
      <c r="F27842">
        <v>6</v>
      </c>
      <c r="G27842" t="s">
        <v>4743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5107</v>
      </c>
      <c r="C27843" s="1">
        <v>45113</v>
      </c>
      <c r="D27843">
        <v>28260</v>
      </c>
      <c r="E27843">
        <v>2</v>
      </c>
      <c r="F27843">
        <v>6</v>
      </c>
      <c r="G27843" t="s">
        <v>4743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5107</v>
      </c>
      <c r="C27844" s="1">
        <v>45113</v>
      </c>
      <c r="D27844">
        <v>24816</v>
      </c>
      <c r="E27844">
        <v>1</v>
      </c>
      <c r="F27844">
        <v>6</v>
      </c>
      <c r="G27844" t="s">
        <v>4743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5107</v>
      </c>
      <c r="C27845" s="1">
        <v>45113</v>
      </c>
      <c r="D27845">
        <v>13924</v>
      </c>
      <c r="E27845">
        <v>1</v>
      </c>
      <c r="F27845">
        <v>4</v>
      </c>
      <c r="G27845" t="s">
        <v>4743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5107</v>
      </c>
      <c r="C27846" s="1">
        <v>45113</v>
      </c>
      <c r="D27846">
        <v>13924</v>
      </c>
      <c r="E27846">
        <v>1</v>
      </c>
      <c r="F27846">
        <v>4</v>
      </c>
      <c r="G27846" t="s">
        <v>4743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5107</v>
      </c>
      <c r="C27847" s="1">
        <v>45113</v>
      </c>
      <c r="D27847">
        <v>18573</v>
      </c>
      <c r="E27847">
        <v>1</v>
      </c>
      <c r="F27847">
        <v>6</v>
      </c>
      <c r="G27847" t="s">
        <v>4743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5107</v>
      </c>
      <c r="C27848" s="1">
        <v>45113</v>
      </c>
      <c r="D27848">
        <v>18573</v>
      </c>
      <c r="E27848">
        <v>1</v>
      </c>
      <c r="F27848">
        <v>6</v>
      </c>
      <c r="G27848" t="s">
        <v>4743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5107</v>
      </c>
      <c r="C27849" s="1">
        <v>45113</v>
      </c>
      <c r="D27849">
        <v>15612</v>
      </c>
      <c r="E27849">
        <v>1</v>
      </c>
      <c r="F27849">
        <v>10</v>
      </c>
      <c r="G27849" t="s">
        <v>4743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5107</v>
      </c>
      <c r="C27850" s="1">
        <v>45113</v>
      </c>
      <c r="D27850">
        <v>15612</v>
      </c>
      <c r="E27850">
        <v>1</v>
      </c>
      <c r="F27850">
        <v>10</v>
      </c>
      <c r="G27850" t="s">
        <v>4743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5107</v>
      </c>
      <c r="C27851" s="1">
        <v>45113</v>
      </c>
      <c r="D27851">
        <v>15612</v>
      </c>
      <c r="E27851">
        <v>1</v>
      </c>
      <c r="F27851">
        <v>10</v>
      </c>
      <c r="G27851" t="s">
        <v>4743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5107</v>
      </c>
      <c r="C27852" s="1">
        <v>45113</v>
      </c>
      <c r="D27852">
        <v>12739</v>
      </c>
      <c r="E27852">
        <v>1</v>
      </c>
      <c r="F27852">
        <v>10</v>
      </c>
      <c r="G27852" t="s">
        <v>4743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5107</v>
      </c>
      <c r="C27853" s="1">
        <v>45113</v>
      </c>
      <c r="D27853">
        <v>21128</v>
      </c>
      <c r="E27853">
        <v>1</v>
      </c>
      <c r="F27853">
        <v>8</v>
      </c>
      <c r="G27853" t="s">
        <v>4743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5107</v>
      </c>
      <c r="C27854" s="1">
        <v>45113</v>
      </c>
      <c r="D27854">
        <v>21864</v>
      </c>
      <c r="E27854">
        <v>1</v>
      </c>
      <c r="F27854">
        <v>10</v>
      </c>
      <c r="G27854" t="s">
        <v>4743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5107</v>
      </c>
      <c r="C27855" s="1">
        <v>45113</v>
      </c>
      <c r="D27855">
        <v>21864</v>
      </c>
      <c r="E27855">
        <v>1</v>
      </c>
      <c r="F27855">
        <v>10</v>
      </c>
      <c r="G27855" t="s">
        <v>4743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5107</v>
      </c>
      <c r="C27856" s="1">
        <v>45113</v>
      </c>
      <c r="D27856">
        <v>19498</v>
      </c>
      <c r="E27856">
        <v>1</v>
      </c>
      <c r="F27856">
        <v>10</v>
      </c>
      <c r="G27856" t="s">
        <v>4743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5107</v>
      </c>
      <c r="C27857" s="1">
        <v>45113</v>
      </c>
      <c r="D27857">
        <v>19498</v>
      </c>
      <c r="E27857">
        <v>1</v>
      </c>
      <c r="F27857">
        <v>10</v>
      </c>
      <c r="G27857" t="s">
        <v>4743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5107</v>
      </c>
      <c r="C27858" s="1">
        <v>45113</v>
      </c>
      <c r="D27858">
        <v>19498</v>
      </c>
      <c r="E27858">
        <v>1</v>
      </c>
      <c r="F27858">
        <v>10</v>
      </c>
      <c r="G27858" t="s">
        <v>4743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5107</v>
      </c>
      <c r="C27859" s="1">
        <v>45113</v>
      </c>
      <c r="D27859">
        <v>27842</v>
      </c>
      <c r="E27859">
        <v>1</v>
      </c>
      <c r="F27859">
        <v>10</v>
      </c>
      <c r="G27859" t="s">
        <v>4744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5107</v>
      </c>
      <c r="C27860" s="1">
        <v>45113</v>
      </c>
      <c r="D27860">
        <v>27842</v>
      </c>
      <c r="E27860">
        <v>1</v>
      </c>
      <c r="F27860">
        <v>10</v>
      </c>
      <c r="G27860" t="s">
        <v>4744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5107</v>
      </c>
      <c r="C27861" s="1">
        <v>45113</v>
      </c>
      <c r="D27861">
        <v>20924</v>
      </c>
      <c r="E27861">
        <v>1</v>
      </c>
      <c r="F27861">
        <v>8</v>
      </c>
      <c r="G27861" t="s">
        <v>4744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5107</v>
      </c>
      <c r="C27862" s="1">
        <v>45113</v>
      </c>
      <c r="D27862">
        <v>20924</v>
      </c>
      <c r="E27862">
        <v>1</v>
      </c>
      <c r="F27862">
        <v>8</v>
      </c>
      <c r="G27862" t="s">
        <v>4744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5107</v>
      </c>
      <c r="C27863" s="1">
        <v>45113</v>
      </c>
      <c r="D27863">
        <v>20924</v>
      </c>
      <c r="E27863">
        <v>1</v>
      </c>
      <c r="F27863">
        <v>8</v>
      </c>
      <c r="G27863" t="s">
        <v>4744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5107</v>
      </c>
      <c r="C27864" s="1">
        <v>45113</v>
      </c>
      <c r="D27864">
        <v>22552</v>
      </c>
      <c r="E27864">
        <v>1</v>
      </c>
      <c r="F27864">
        <v>7</v>
      </c>
      <c r="G27864" t="s">
        <v>4744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5107</v>
      </c>
      <c r="C27865" s="1">
        <v>45113</v>
      </c>
      <c r="D27865">
        <v>25648</v>
      </c>
      <c r="E27865">
        <v>1</v>
      </c>
      <c r="F27865">
        <v>7</v>
      </c>
      <c r="G27865" t="s">
        <v>4744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5107</v>
      </c>
      <c r="C27866" s="1">
        <v>45113</v>
      </c>
      <c r="D27866">
        <v>28454</v>
      </c>
      <c r="E27866">
        <v>1</v>
      </c>
      <c r="F27866">
        <v>8</v>
      </c>
      <c r="G27866" t="s">
        <v>4744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5107</v>
      </c>
      <c r="C27867" s="1">
        <v>45113</v>
      </c>
      <c r="D27867">
        <v>28454</v>
      </c>
      <c r="E27867">
        <v>1</v>
      </c>
      <c r="F27867">
        <v>8</v>
      </c>
      <c r="G27867" t="s">
        <v>4744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5107</v>
      </c>
      <c r="C27868" s="1">
        <v>45113</v>
      </c>
      <c r="D27868">
        <v>28454</v>
      </c>
      <c r="E27868">
        <v>1</v>
      </c>
      <c r="F27868">
        <v>8</v>
      </c>
      <c r="G27868" t="s">
        <v>4744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5107</v>
      </c>
      <c r="C27869" s="1">
        <v>45113</v>
      </c>
      <c r="D27869">
        <v>11847</v>
      </c>
      <c r="E27869">
        <v>1</v>
      </c>
      <c r="F27869">
        <v>1</v>
      </c>
      <c r="G27869" t="s">
        <v>4744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5107</v>
      </c>
      <c r="C27870" s="1">
        <v>45113</v>
      </c>
      <c r="D27870">
        <v>11847</v>
      </c>
      <c r="E27870">
        <v>1</v>
      </c>
      <c r="F27870">
        <v>1</v>
      </c>
      <c r="G27870" t="s">
        <v>4744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5107</v>
      </c>
      <c r="C27871" s="1">
        <v>45113</v>
      </c>
      <c r="D27871">
        <v>11847</v>
      </c>
      <c r="E27871">
        <v>1</v>
      </c>
      <c r="F27871">
        <v>1</v>
      </c>
      <c r="G27871" t="s">
        <v>4744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5107</v>
      </c>
      <c r="C27872" s="1">
        <v>45113</v>
      </c>
      <c r="D27872">
        <v>12511</v>
      </c>
      <c r="E27872">
        <v>1</v>
      </c>
      <c r="F27872">
        <v>7</v>
      </c>
      <c r="G27872" t="s">
        <v>4744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5107</v>
      </c>
      <c r="C27873" s="1">
        <v>45113</v>
      </c>
      <c r="D27873">
        <v>14578</v>
      </c>
      <c r="E27873">
        <v>1</v>
      </c>
      <c r="F27873">
        <v>6</v>
      </c>
      <c r="G27873" t="s">
        <v>4744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5107</v>
      </c>
      <c r="C27874" s="1">
        <v>45113</v>
      </c>
      <c r="D27874">
        <v>14578</v>
      </c>
      <c r="E27874">
        <v>1</v>
      </c>
      <c r="F27874">
        <v>6</v>
      </c>
      <c r="G27874" t="s">
        <v>4744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5107</v>
      </c>
      <c r="C27875" s="1">
        <v>45113</v>
      </c>
      <c r="D27875">
        <v>14578</v>
      </c>
      <c r="E27875">
        <v>1</v>
      </c>
      <c r="F27875">
        <v>6</v>
      </c>
      <c r="G27875" t="s">
        <v>4744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5107</v>
      </c>
      <c r="C27876" s="1">
        <v>45113</v>
      </c>
      <c r="D27876">
        <v>11813</v>
      </c>
      <c r="E27876">
        <v>2</v>
      </c>
      <c r="F27876">
        <v>1</v>
      </c>
      <c r="G27876" t="s">
        <v>4744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5107</v>
      </c>
      <c r="C27877" s="1">
        <v>45113</v>
      </c>
      <c r="D27877">
        <v>11813</v>
      </c>
      <c r="E27877">
        <v>1</v>
      </c>
      <c r="F27877">
        <v>1</v>
      </c>
      <c r="G27877" t="s">
        <v>4744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5107</v>
      </c>
      <c r="C27878" s="1">
        <v>45113</v>
      </c>
      <c r="D27878">
        <v>14297</v>
      </c>
      <c r="E27878">
        <v>1</v>
      </c>
      <c r="F27878">
        <v>4</v>
      </c>
      <c r="G27878" t="s">
        <v>4744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5107</v>
      </c>
      <c r="C27879" s="1">
        <v>45113</v>
      </c>
      <c r="D27879">
        <v>14297</v>
      </c>
      <c r="E27879">
        <v>1</v>
      </c>
      <c r="F27879">
        <v>4</v>
      </c>
      <c r="G27879" t="s">
        <v>4744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5107</v>
      </c>
      <c r="C27880" s="1">
        <v>45113</v>
      </c>
      <c r="D27880">
        <v>14297</v>
      </c>
      <c r="E27880">
        <v>1</v>
      </c>
      <c r="F27880">
        <v>4</v>
      </c>
      <c r="G27880" t="s">
        <v>4744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5107</v>
      </c>
      <c r="C27881" s="1">
        <v>45113</v>
      </c>
      <c r="D27881">
        <v>11955</v>
      </c>
      <c r="E27881">
        <v>1</v>
      </c>
      <c r="F27881">
        <v>4</v>
      </c>
      <c r="G27881" t="s">
        <v>4745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5107</v>
      </c>
      <c r="C27882" s="1">
        <v>45113</v>
      </c>
      <c r="D27882">
        <v>11955</v>
      </c>
      <c r="E27882">
        <v>1</v>
      </c>
      <c r="F27882">
        <v>4</v>
      </c>
      <c r="G27882" t="s">
        <v>4745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5107</v>
      </c>
      <c r="C27883" s="1">
        <v>45113</v>
      </c>
      <c r="D27883">
        <v>14597</v>
      </c>
      <c r="E27883">
        <v>1</v>
      </c>
      <c r="F27883">
        <v>6</v>
      </c>
      <c r="G27883" t="s">
        <v>4745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5107</v>
      </c>
      <c r="C27884" s="1">
        <v>45113</v>
      </c>
      <c r="D27884">
        <v>14597</v>
      </c>
      <c r="E27884">
        <v>1</v>
      </c>
      <c r="F27884">
        <v>6</v>
      </c>
      <c r="G27884" t="s">
        <v>4745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5107</v>
      </c>
      <c r="C27885" s="1">
        <v>45113</v>
      </c>
      <c r="D27885">
        <v>14597</v>
      </c>
      <c r="E27885">
        <v>1</v>
      </c>
      <c r="F27885">
        <v>6</v>
      </c>
      <c r="G27885" t="s">
        <v>4745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5107</v>
      </c>
      <c r="C27886" s="1">
        <v>45113</v>
      </c>
      <c r="D27886">
        <v>14597</v>
      </c>
      <c r="E27886">
        <v>1</v>
      </c>
      <c r="F27886">
        <v>6</v>
      </c>
      <c r="G27886" t="s">
        <v>4745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5107</v>
      </c>
      <c r="C27887" s="1">
        <v>45113</v>
      </c>
      <c r="D27887">
        <v>14597</v>
      </c>
      <c r="E27887">
        <v>1</v>
      </c>
      <c r="F27887">
        <v>6</v>
      </c>
      <c r="G27887" t="s">
        <v>4745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5107</v>
      </c>
      <c r="C27888" s="1">
        <v>45113</v>
      </c>
      <c r="D27888">
        <v>11250</v>
      </c>
      <c r="E27888">
        <v>1</v>
      </c>
      <c r="F27888">
        <v>10</v>
      </c>
      <c r="G27888" t="s">
        <v>4745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5107</v>
      </c>
      <c r="C27889" s="1">
        <v>45113</v>
      </c>
      <c r="D27889">
        <v>11250</v>
      </c>
      <c r="E27889">
        <v>1</v>
      </c>
      <c r="F27889">
        <v>10</v>
      </c>
      <c r="G27889" t="s">
        <v>4745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5107</v>
      </c>
      <c r="C27890" s="1">
        <v>45113</v>
      </c>
      <c r="D27890">
        <v>11250</v>
      </c>
      <c r="E27890">
        <v>1</v>
      </c>
      <c r="F27890">
        <v>10</v>
      </c>
      <c r="G27890" t="s">
        <v>4745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5107</v>
      </c>
      <c r="C27891" s="1">
        <v>45113</v>
      </c>
      <c r="D27891">
        <v>19958</v>
      </c>
      <c r="E27891">
        <v>1</v>
      </c>
      <c r="F27891">
        <v>9</v>
      </c>
      <c r="G27891" t="s">
        <v>4745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5107</v>
      </c>
      <c r="C27892" s="1">
        <v>45113</v>
      </c>
      <c r="D27892">
        <v>19958</v>
      </c>
      <c r="E27892">
        <v>1</v>
      </c>
      <c r="F27892">
        <v>9</v>
      </c>
      <c r="G27892" t="s">
        <v>4745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5107</v>
      </c>
      <c r="C27893" s="1">
        <v>45113</v>
      </c>
      <c r="D27893">
        <v>19958</v>
      </c>
      <c r="E27893">
        <v>1</v>
      </c>
      <c r="F27893">
        <v>9</v>
      </c>
      <c r="G27893" t="s">
        <v>4745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5107</v>
      </c>
      <c r="C27894" s="1">
        <v>45113</v>
      </c>
      <c r="D27894">
        <v>24372</v>
      </c>
      <c r="E27894">
        <v>1</v>
      </c>
      <c r="F27894">
        <v>9</v>
      </c>
      <c r="G27894" t="s">
        <v>4745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5107</v>
      </c>
      <c r="C27895" s="1">
        <v>45113</v>
      </c>
      <c r="D27895">
        <v>24372</v>
      </c>
      <c r="E27895">
        <v>1</v>
      </c>
      <c r="F27895">
        <v>9</v>
      </c>
      <c r="G27895" t="s">
        <v>4745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5107</v>
      </c>
      <c r="C27896" s="1">
        <v>45113</v>
      </c>
      <c r="D27896">
        <v>11445</v>
      </c>
      <c r="E27896">
        <v>1</v>
      </c>
      <c r="F27896">
        <v>9</v>
      </c>
      <c r="G27896" t="s">
        <v>4745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5107</v>
      </c>
      <c r="C27897" s="1">
        <v>45113</v>
      </c>
      <c r="D27897">
        <v>11445</v>
      </c>
      <c r="E27897">
        <v>1</v>
      </c>
      <c r="F27897">
        <v>9</v>
      </c>
      <c r="G27897" t="s">
        <v>4745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5107</v>
      </c>
      <c r="C27898" s="1">
        <v>45113</v>
      </c>
      <c r="D27898">
        <v>12114</v>
      </c>
      <c r="E27898">
        <v>1</v>
      </c>
      <c r="F27898">
        <v>6</v>
      </c>
      <c r="G27898" t="s">
        <v>4745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5107</v>
      </c>
      <c r="C27899" s="1">
        <v>45113</v>
      </c>
      <c r="D27899">
        <v>12114</v>
      </c>
      <c r="E27899">
        <v>1</v>
      </c>
      <c r="F27899">
        <v>6</v>
      </c>
      <c r="G27899" t="s">
        <v>4745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5107</v>
      </c>
      <c r="C27900" s="1">
        <v>45113</v>
      </c>
      <c r="D27900">
        <v>25396</v>
      </c>
      <c r="E27900">
        <v>1</v>
      </c>
      <c r="F27900">
        <v>4</v>
      </c>
      <c r="G27900" t="s">
        <v>4745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5107</v>
      </c>
      <c r="C27901" s="1">
        <v>45113</v>
      </c>
      <c r="D27901">
        <v>25396</v>
      </c>
      <c r="E27901">
        <v>1</v>
      </c>
      <c r="F27901">
        <v>4</v>
      </c>
      <c r="G27901" t="s">
        <v>4745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5107</v>
      </c>
      <c r="C27902" s="1">
        <v>45113</v>
      </c>
      <c r="D27902">
        <v>25396</v>
      </c>
      <c r="E27902">
        <v>1</v>
      </c>
      <c r="F27902">
        <v>4</v>
      </c>
      <c r="G27902" t="s">
        <v>4745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5107</v>
      </c>
      <c r="C27903" s="1">
        <v>45113</v>
      </c>
      <c r="D27903">
        <v>25430</v>
      </c>
      <c r="E27903">
        <v>1</v>
      </c>
      <c r="F27903">
        <v>4</v>
      </c>
      <c r="G27903" t="s">
        <v>4745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5107</v>
      </c>
      <c r="C27904" s="1">
        <v>45113</v>
      </c>
      <c r="D27904">
        <v>25430</v>
      </c>
      <c r="E27904">
        <v>1</v>
      </c>
      <c r="F27904">
        <v>4</v>
      </c>
      <c r="G27904" t="s">
        <v>4745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5107</v>
      </c>
      <c r="C27905" s="1">
        <v>45113</v>
      </c>
      <c r="D27905">
        <v>22182</v>
      </c>
      <c r="E27905">
        <v>1</v>
      </c>
      <c r="F27905">
        <v>6</v>
      </c>
      <c r="G27905" t="s">
        <v>4745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5107</v>
      </c>
      <c r="C27906" s="1">
        <v>45113</v>
      </c>
      <c r="D27906">
        <v>22182</v>
      </c>
      <c r="E27906">
        <v>1</v>
      </c>
      <c r="F27906">
        <v>6</v>
      </c>
      <c r="G27906" t="s">
        <v>4745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5107</v>
      </c>
      <c r="C27907" s="1">
        <v>45113</v>
      </c>
      <c r="D27907">
        <v>22182</v>
      </c>
      <c r="E27907">
        <v>1</v>
      </c>
      <c r="F27907">
        <v>6</v>
      </c>
      <c r="G27907" t="s">
        <v>4745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5107</v>
      </c>
      <c r="C27908" s="1">
        <v>45113</v>
      </c>
      <c r="D27908">
        <v>24520</v>
      </c>
      <c r="E27908">
        <v>1</v>
      </c>
      <c r="F27908">
        <v>4</v>
      </c>
      <c r="G27908" t="s">
        <v>4746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5107</v>
      </c>
      <c r="C27909" s="1">
        <v>45113</v>
      </c>
      <c r="D27909">
        <v>24520</v>
      </c>
      <c r="E27909">
        <v>1</v>
      </c>
      <c r="F27909">
        <v>4</v>
      </c>
      <c r="G27909" t="s">
        <v>4746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5107</v>
      </c>
      <c r="C27910" s="1">
        <v>45113</v>
      </c>
      <c r="D27910">
        <v>24520</v>
      </c>
      <c r="E27910">
        <v>1</v>
      </c>
      <c r="F27910">
        <v>4</v>
      </c>
      <c r="G27910" t="s">
        <v>4746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5107</v>
      </c>
      <c r="C27911" s="1">
        <v>45113</v>
      </c>
      <c r="D27911">
        <v>24632</v>
      </c>
      <c r="E27911">
        <v>1</v>
      </c>
      <c r="F27911">
        <v>1</v>
      </c>
      <c r="G27911" t="s">
        <v>4746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5107</v>
      </c>
      <c r="C27912" s="1">
        <v>45113</v>
      </c>
      <c r="D27912">
        <v>24632</v>
      </c>
      <c r="E27912">
        <v>1</v>
      </c>
      <c r="F27912">
        <v>1</v>
      </c>
      <c r="G27912" t="s">
        <v>4746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5107</v>
      </c>
      <c r="C27913" s="1">
        <v>45113</v>
      </c>
      <c r="D27913">
        <v>24632</v>
      </c>
      <c r="E27913">
        <v>1</v>
      </c>
      <c r="F27913">
        <v>1</v>
      </c>
      <c r="G27913" t="s">
        <v>4746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5107</v>
      </c>
      <c r="C27914" s="1">
        <v>45113</v>
      </c>
      <c r="D27914">
        <v>24632</v>
      </c>
      <c r="E27914">
        <v>1</v>
      </c>
      <c r="F27914">
        <v>1</v>
      </c>
      <c r="G27914" t="s">
        <v>4746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5107</v>
      </c>
      <c r="C27915" s="1">
        <v>45113</v>
      </c>
      <c r="D27915">
        <v>24632</v>
      </c>
      <c r="E27915">
        <v>1</v>
      </c>
      <c r="F27915">
        <v>1</v>
      </c>
      <c r="G27915" t="s">
        <v>4746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5107</v>
      </c>
      <c r="C27916" s="1">
        <v>45113</v>
      </c>
      <c r="D27916">
        <v>19527</v>
      </c>
      <c r="E27916">
        <v>1</v>
      </c>
      <c r="F27916">
        <v>6</v>
      </c>
      <c r="G27916" t="s">
        <v>4746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5107</v>
      </c>
      <c r="C27917" s="1">
        <v>45113</v>
      </c>
      <c r="D27917">
        <v>19527</v>
      </c>
      <c r="E27917">
        <v>1</v>
      </c>
      <c r="F27917">
        <v>6</v>
      </c>
      <c r="G27917" t="s">
        <v>4746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5107</v>
      </c>
      <c r="C27918" s="1">
        <v>45113</v>
      </c>
      <c r="D27918">
        <v>19527</v>
      </c>
      <c r="E27918">
        <v>1</v>
      </c>
      <c r="F27918">
        <v>6</v>
      </c>
      <c r="G27918" t="s">
        <v>4746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5107</v>
      </c>
      <c r="C27919" s="1">
        <v>45113</v>
      </c>
      <c r="D27919">
        <v>19527</v>
      </c>
      <c r="E27919">
        <v>1</v>
      </c>
      <c r="F27919">
        <v>6</v>
      </c>
      <c r="G27919" t="s">
        <v>4746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5107</v>
      </c>
      <c r="C27920" s="1">
        <v>45113</v>
      </c>
      <c r="D27920">
        <v>19527</v>
      </c>
      <c r="E27920">
        <v>1</v>
      </c>
      <c r="F27920">
        <v>6</v>
      </c>
      <c r="G27920" t="s">
        <v>4746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5107</v>
      </c>
      <c r="C27921" s="1">
        <v>45113</v>
      </c>
      <c r="D27921">
        <v>20191</v>
      </c>
      <c r="E27921">
        <v>2</v>
      </c>
      <c r="F27921">
        <v>4</v>
      </c>
      <c r="G27921" t="s">
        <v>4746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5107</v>
      </c>
      <c r="C27922" s="1">
        <v>45113</v>
      </c>
      <c r="D27922">
        <v>20191</v>
      </c>
      <c r="E27922">
        <v>1</v>
      </c>
      <c r="F27922">
        <v>4</v>
      </c>
      <c r="G27922" t="s">
        <v>4746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5107</v>
      </c>
      <c r="C27923" s="1">
        <v>45113</v>
      </c>
      <c r="D27923">
        <v>20191</v>
      </c>
      <c r="E27923">
        <v>1</v>
      </c>
      <c r="F27923">
        <v>4</v>
      </c>
      <c r="G27923" t="s">
        <v>4746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5107</v>
      </c>
      <c r="C27924" s="1">
        <v>45113</v>
      </c>
      <c r="D27924">
        <v>20191</v>
      </c>
      <c r="E27924">
        <v>1</v>
      </c>
      <c r="F27924">
        <v>4</v>
      </c>
      <c r="G27924" t="s">
        <v>4746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5107</v>
      </c>
      <c r="C27925" s="1">
        <v>45113</v>
      </c>
      <c r="D27925">
        <v>16955</v>
      </c>
      <c r="E27925">
        <v>1</v>
      </c>
      <c r="F27925">
        <v>6</v>
      </c>
      <c r="G27925" t="s">
        <v>4746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5107</v>
      </c>
      <c r="C27926" s="1">
        <v>45113</v>
      </c>
      <c r="D27926">
        <v>16955</v>
      </c>
      <c r="E27926">
        <v>1</v>
      </c>
      <c r="F27926">
        <v>6</v>
      </c>
      <c r="G27926" t="s">
        <v>4746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5107</v>
      </c>
      <c r="C27927" s="1">
        <v>45113</v>
      </c>
      <c r="D27927">
        <v>16955</v>
      </c>
      <c r="E27927">
        <v>1</v>
      </c>
      <c r="F27927">
        <v>6</v>
      </c>
      <c r="G27927" t="s">
        <v>4746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5107</v>
      </c>
      <c r="C27928" s="1">
        <v>45113</v>
      </c>
      <c r="D27928">
        <v>17465</v>
      </c>
      <c r="E27928">
        <v>1</v>
      </c>
      <c r="F27928">
        <v>1</v>
      </c>
      <c r="G27928" t="s">
        <v>4746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5107</v>
      </c>
      <c r="C27929" s="1">
        <v>45113</v>
      </c>
      <c r="D27929">
        <v>17465</v>
      </c>
      <c r="E27929">
        <v>1</v>
      </c>
      <c r="F27929">
        <v>1</v>
      </c>
      <c r="G27929" t="s">
        <v>4746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5107</v>
      </c>
      <c r="C27930" s="1">
        <v>45113</v>
      </c>
      <c r="D27930">
        <v>17465</v>
      </c>
      <c r="E27930">
        <v>1</v>
      </c>
      <c r="F27930">
        <v>1</v>
      </c>
      <c r="G27930" t="s">
        <v>4746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5107</v>
      </c>
      <c r="C27931" s="1">
        <v>45113</v>
      </c>
      <c r="D27931">
        <v>17465</v>
      </c>
      <c r="E27931">
        <v>1</v>
      </c>
      <c r="F27931">
        <v>1</v>
      </c>
      <c r="G27931" t="s">
        <v>4746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5107</v>
      </c>
      <c r="C27932" s="1">
        <v>45113</v>
      </c>
      <c r="D27932">
        <v>22623</v>
      </c>
      <c r="E27932">
        <v>1</v>
      </c>
      <c r="F27932">
        <v>8</v>
      </c>
      <c r="G27932" t="s">
        <v>4746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5107</v>
      </c>
      <c r="C27933" s="1">
        <v>45113</v>
      </c>
      <c r="D27933">
        <v>22623</v>
      </c>
      <c r="E27933">
        <v>1</v>
      </c>
      <c r="F27933">
        <v>8</v>
      </c>
      <c r="G27933" t="s">
        <v>4746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5107</v>
      </c>
      <c r="C27934" s="1">
        <v>45113</v>
      </c>
      <c r="D27934">
        <v>22623</v>
      </c>
      <c r="E27934">
        <v>1</v>
      </c>
      <c r="F27934">
        <v>8</v>
      </c>
      <c r="G27934" t="s">
        <v>4746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5107</v>
      </c>
      <c r="C27935" s="1">
        <v>45114</v>
      </c>
      <c r="D27935">
        <v>11611</v>
      </c>
      <c r="E27935">
        <v>1</v>
      </c>
      <c r="F27935">
        <v>7</v>
      </c>
      <c r="G27935" t="s">
        <v>4746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5107</v>
      </c>
      <c r="C27936" s="1">
        <v>45114</v>
      </c>
      <c r="D27936">
        <v>13595</v>
      </c>
      <c r="E27936">
        <v>1</v>
      </c>
      <c r="F27936">
        <v>7</v>
      </c>
      <c r="G27936" t="s">
        <v>4746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5107</v>
      </c>
      <c r="C27937" s="1">
        <v>45114</v>
      </c>
      <c r="D27937">
        <v>13595</v>
      </c>
      <c r="E27937">
        <v>1</v>
      </c>
      <c r="F27937">
        <v>7</v>
      </c>
      <c r="G27937" t="s">
        <v>4746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5107</v>
      </c>
      <c r="C27938" s="1">
        <v>45114</v>
      </c>
      <c r="D27938">
        <v>13595</v>
      </c>
      <c r="E27938">
        <v>1</v>
      </c>
      <c r="F27938">
        <v>7</v>
      </c>
      <c r="G27938" t="s">
        <v>4746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5107</v>
      </c>
      <c r="C27939" s="1">
        <v>45114</v>
      </c>
      <c r="D27939">
        <v>14185</v>
      </c>
      <c r="E27939">
        <v>1</v>
      </c>
      <c r="F27939">
        <v>7</v>
      </c>
      <c r="G27939" t="s">
        <v>4746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5107</v>
      </c>
      <c r="C27940" s="1">
        <v>45114</v>
      </c>
      <c r="D27940">
        <v>14185</v>
      </c>
      <c r="E27940">
        <v>1</v>
      </c>
      <c r="F27940">
        <v>7</v>
      </c>
      <c r="G27940" t="s">
        <v>4746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5107</v>
      </c>
      <c r="C27941" s="1">
        <v>45114</v>
      </c>
      <c r="D27941">
        <v>14185</v>
      </c>
      <c r="E27941">
        <v>1</v>
      </c>
      <c r="F27941">
        <v>7</v>
      </c>
      <c r="G27941" t="s">
        <v>4746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5107</v>
      </c>
      <c r="C27942" s="1">
        <v>45114</v>
      </c>
      <c r="D27942">
        <v>14185</v>
      </c>
      <c r="E27942">
        <v>1</v>
      </c>
      <c r="F27942">
        <v>7</v>
      </c>
      <c r="G27942" t="s">
        <v>4746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5107</v>
      </c>
      <c r="C27943" s="1">
        <v>45114</v>
      </c>
      <c r="D27943">
        <v>12486</v>
      </c>
      <c r="E27943">
        <v>1</v>
      </c>
      <c r="F27943">
        <v>10</v>
      </c>
      <c r="G27943" t="s">
        <v>4747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5107</v>
      </c>
      <c r="C27944" s="1">
        <v>45114</v>
      </c>
      <c r="D27944">
        <v>12486</v>
      </c>
      <c r="E27944">
        <v>1</v>
      </c>
      <c r="F27944">
        <v>10</v>
      </c>
      <c r="G27944" t="s">
        <v>4747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5107</v>
      </c>
      <c r="C27945" s="1">
        <v>45114</v>
      </c>
      <c r="D27945">
        <v>12486</v>
      </c>
      <c r="E27945">
        <v>1</v>
      </c>
      <c r="F27945">
        <v>10</v>
      </c>
      <c r="G27945" t="s">
        <v>4747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5107</v>
      </c>
      <c r="C27946" s="1">
        <v>45114</v>
      </c>
      <c r="D27946">
        <v>14773</v>
      </c>
      <c r="E27946">
        <v>1</v>
      </c>
      <c r="F27946">
        <v>7</v>
      </c>
      <c r="G27946" t="s">
        <v>4747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5107</v>
      </c>
      <c r="C27947" s="1">
        <v>45114</v>
      </c>
      <c r="D27947">
        <v>14773</v>
      </c>
      <c r="E27947">
        <v>1</v>
      </c>
      <c r="F27947">
        <v>7</v>
      </c>
      <c r="G27947" t="s">
        <v>4747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5107</v>
      </c>
      <c r="C27948" s="1">
        <v>45114</v>
      </c>
      <c r="D27948">
        <v>16681</v>
      </c>
      <c r="E27948">
        <v>1</v>
      </c>
      <c r="F27948">
        <v>9</v>
      </c>
      <c r="G27948" t="s">
        <v>4747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5107</v>
      </c>
      <c r="C27949" s="1">
        <v>45114</v>
      </c>
      <c r="D27949">
        <v>16681</v>
      </c>
      <c r="E27949">
        <v>2</v>
      </c>
      <c r="F27949">
        <v>9</v>
      </c>
      <c r="G27949" t="s">
        <v>4747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5107</v>
      </c>
      <c r="C27950" s="1">
        <v>45114</v>
      </c>
      <c r="D27950">
        <v>16615</v>
      </c>
      <c r="E27950">
        <v>1</v>
      </c>
      <c r="F27950">
        <v>9</v>
      </c>
      <c r="G27950" t="s">
        <v>4747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5107</v>
      </c>
      <c r="C27951" s="1">
        <v>45114</v>
      </c>
      <c r="D27951">
        <v>16615</v>
      </c>
      <c r="E27951">
        <v>1</v>
      </c>
      <c r="F27951">
        <v>9</v>
      </c>
      <c r="G27951" t="s">
        <v>4747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5107</v>
      </c>
      <c r="C27952" s="1">
        <v>45114</v>
      </c>
      <c r="D27952">
        <v>16615</v>
      </c>
      <c r="E27952">
        <v>1</v>
      </c>
      <c r="F27952">
        <v>9</v>
      </c>
      <c r="G27952" t="s">
        <v>4747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5107</v>
      </c>
      <c r="C27953" s="1">
        <v>45114</v>
      </c>
      <c r="D27953">
        <v>24886</v>
      </c>
      <c r="E27953">
        <v>1</v>
      </c>
      <c r="F27953">
        <v>9</v>
      </c>
      <c r="G27953" t="s">
        <v>4747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5107</v>
      </c>
      <c r="C27954" s="1">
        <v>45114</v>
      </c>
      <c r="D27954">
        <v>24886</v>
      </c>
      <c r="E27954">
        <v>1</v>
      </c>
      <c r="F27954">
        <v>9</v>
      </c>
      <c r="G27954" t="s">
        <v>4747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5107</v>
      </c>
      <c r="C27955" s="1">
        <v>45114</v>
      </c>
      <c r="D27955">
        <v>24886</v>
      </c>
      <c r="E27955">
        <v>1</v>
      </c>
      <c r="F27955">
        <v>9</v>
      </c>
      <c r="G27955" t="s">
        <v>4747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5107</v>
      </c>
      <c r="C27956" s="1">
        <v>45114</v>
      </c>
      <c r="D27956">
        <v>20631</v>
      </c>
      <c r="E27956">
        <v>1</v>
      </c>
      <c r="F27956">
        <v>9</v>
      </c>
      <c r="G27956" t="s">
        <v>4747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5107</v>
      </c>
      <c r="C27957" s="1">
        <v>45114</v>
      </c>
      <c r="D27957">
        <v>20631</v>
      </c>
      <c r="E27957">
        <v>1</v>
      </c>
      <c r="F27957">
        <v>9</v>
      </c>
      <c r="G27957" t="s">
        <v>4747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5107</v>
      </c>
      <c r="C27958" s="1">
        <v>45114</v>
      </c>
      <c r="D27958">
        <v>20631</v>
      </c>
      <c r="E27958">
        <v>1</v>
      </c>
      <c r="F27958">
        <v>9</v>
      </c>
      <c r="G27958" t="s">
        <v>4747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5107</v>
      </c>
      <c r="C27959" s="1">
        <v>45114</v>
      </c>
      <c r="D27959">
        <v>20631</v>
      </c>
      <c r="E27959">
        <v>1</v>
      </c>
      <c r="F27959">
        <v>9</v>
      </c>
      <c r="G27959" t="s">
        <v>4747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5107</v>
      </c>
      <c r="C27960" s="1">
        <v>45114</v>
      </c>
      <c r="D27960">
        <v>19976</v>
      </c>
      <c r="E27960">
        <v>1</v>
      </c>
      <c r="F27960">
        <v>9</v>
      </c>
      <c r="G27960" t="s">
        <v>4747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5107</v>
      </c>
      <c r="C27961" s="1">
        <v>45114</v>
      </c>
      <c r="D27961">
        <v>19976</v>
      </c>
      <c r="E27961">
        <v>1</v>
      </c>
      <c r="F27961">
        <v>9</v>
      </c>
      <c r="G27961" t="s">
        <v>4747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5107</v>
      </c>
      <c r="C27962" s="1">
        <v>45114</v>
      </c>
      <c r="D27962">
        <v>19976</v>
      </c>
      <c r="E27962">
        <v>1</v>
      </c>
      <c r="F27962">
        <v>9</v>
      </c>
      <c r="G27962" t="s">
        <v>4747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5107</v>
      </c>
      <c r="C27963" s="1">
        <v>45114</v>
      </c>
      <c r="D27963">
        <v>20155</v>
      </c>
      <c r="E27963">
        <v>1</v>
      </c>
      <c r="F27963">
        <v>9</v>
      </c>
      <c r="G27963" t="s">
        <v>4747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5107</v>
      </c>
      <c r="C27964" s="1">
        <v>45114</v>
      </c>
      <c r="D27964">
        <v>20155</v>
      </c>
      <c r="E27964">
        <v>1</v>
      </c>
      <c r="F27964">
        <v>9</v>
      </c>
      <c r="G27964" t="s">
        <v>4747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5107</v>
      </c>
      <c r="C27965" s="1">
        <v>45114</v>
      </c>
      <c r="D27965">
        <v>17298</v>
      </c>
      <c r="E27965">
        <v>1</v>
      </c>
      <c r="F27965">
        <v>9</v>
      </c>
      <c r="G27965" t="s">
        <v>4747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5107</v>
      </c>
      <c r="C27966" s="1">
        <v>45114</v>
      </c>
      <c r="D27966">
        <v>17298</v>
      </c>
      <c r="E27966">
        <v>1</v>
      </c>
      <c r="F27966">
        <v>9</v>
      </c>
      <c r="G27966" t="s">
        <v>4747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5107</v>
      </c>
      <c r="C27967" s="1">
        <v>45114</v>
      </c>
      <c r="D27967">
        <v>17298</v>
      </c>
      <c r="E27967">
        <v>1</v>
      </c>
      <c r="F27967">
        <v>9</v>
      </c>
      <c r="G27967" t="s">
        <v>4747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5107</v>
      </c>
      <c r="C27968" s="1">
        <v>45114</v>
      </c>
      <c r="D27968">
        <v>17298</v>
      </c>
      <c r="E27968">
        <v>1</v>
      </c>
      <c r="F27968">
        <v>9</v>
      </c>
      <c r="G27968" t="s">
        <v>4747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5107</v>
      </c>
      <c r="C27969" s="1">
        <v>45114</v>
      </c>
      <c r="D27969">
        <v>27716</v>
      </c>
      <c r="E27969">
        <v>1</v>
      </c>
      <c r="F27969">
        <v>9</v>
      </c>
      <c r="G27969" t="s">
        <v>4747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5107</v>
      </c>
      <c r="C27970" s="1">
        <v>45114</v>
      </c>
      <c r="D27970">
        <v>27716</v>
      </c>
      <c r="E27970">
        <v>2</v>
      </c>
      <c r="F27970">
        <v>9</v>
      </c>
      <c r="G27970" t="s">
        <v>4747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5107</v>
      </c>
      <c r="C27971" s="1">
        <v>45114</v>
      </c>
      <c r="D27971">
        <v>13613</v>
      </c>
      <c r="E27971">
        <v>1</v>
      </c>
      <c r="F27971">
        <v>9</v>
      </c>
      <c r="G27971" t="s">
        <v>4748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5107</v>
      </c>
      <c r="C27972" s="1">
        <v>45114</v>
      </c>
      <c r="D27972">
        <v>17068</v>
      </c>
      <c r="E27972">
        <v>1</v>
      </c>
      <c r="F27972">
        <v>9</v>
      </c>
      <c r="G27972" t="s">
        <v>4748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5107</v>
      </c>
      <c r="C27973" s="1">
        <v>45114</v>
      </c>
      <c r="D27973">
        <v>12665</v>
      </c>
      <c r="E27973">
        <v>1</v>
      </c>
      <c r="F27973">
        <v>9</v>
      </c>
      <c r="G27973" t="s">
        <v>4748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5107</v>
      </c>
      <c r="C27974" s="1">
        <v>45114</v>
      </c>
      <c r="D27974">
        <v>16627</v>
      </c>
      <c r="E27974">
        <v>1</v>
      </c>
      <c r="F27974">
        <v>9</v>
      </c>
      <c r="G27974" t="s">
        <v>4748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5107</v>
      </c>
      <c r="C27975" s="1">
        <v>45114</v>
      </c>
      <c r="D27975">
        <v>16627</v>
      </c>
      <c r="E27975">
        <v>1</v>
      </c>
      <c r="F27975">
        <v>9</v>
      </c>
      <c r="G27975" t="s">
        <v>4748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5107</v>
      </c>
      <c r="C27976" s="1">
        <v>45114</v>
      </c>
      <c r="D27976">
        <v>17847</v>
      </c>
      <c r="E27976">
        <v>1</v>
      </c>
      <c r="F27976">
        <v>8</v>
      </c>
      <c r="G27976" t="s">
        <v>4748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5107</v>
      </c>
      <c r="C27977" s="1">
        <v>45114</v>
      </c>
      <c r="D27977">
        <v>17841</v>
      </c>
      <c r="E27977">
        <v>1</v>
      </c>
      <c r="F27977">
        <v>10</v>
      </c>
      <c r="G27977" t="s">
        <v>4748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5107</v>
      </c>
      <c r="C27978" s="1">
        <v>45114</v>
      </c>
      <c r="D27978">
        <v>17841</v>
      </c>
      <c r="E27978">
        <v>1</v>
      </c>
      <c r="F27978">
        <v>10</v>
      </c>
      <c r="G27978" t="s">
        <v>4748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5107</v>
      </c>
      <c r="C27979" s="1">
        <v>45114</v>
      </c>
      <c r="D27979">
        <v>17841</v>
      </c>
      <c r="E27979">
        <v>1</v>
      </c>
      <c r="F27979">
        <v>10</v>
      </c>
      <c r="G27979" t="s">
        <v>4748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5107</v>
      </c>
      <c r="C27980" s="1">
        <v>45114</v>
      </c>
      <c r="D27980">
        <v>23926</v>
      </c>
      <c r="E27980">
        <v>2</v>
      </c>
      <c r="F27980">
        <v>8</v>
      </c>
      <c r="G27980" t="s">
        <v>4748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5107</v>
      </c>
      <c r="C27981" s="1">
        <v>45114</v>
      </c>
      <c r="D27981">
        <v>14137</v>
      </c>
      <c r="E27981">
        <v>1</v>
      </c>
      <c r="F27981">
        <v>8</v>
      </c>
      <c r="G27981" t="s">
        <v>4748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5107</v>
      </c>
      <c r="C27982" s="1">
        <v>45114</v>
      </c>
      <c r="D27982">
        <v>14137</v>
      </c>
      <c r="E27982">
        <v>1</v>
      </c>
      <c r="F27982">
        <v>8</v>
      </c>
      <c r="G27982" t="s">
        <v>4748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5107</v>
      </c>
      <c r="C27983" s="1">
        <v>45114</v>
      </c>
      <c r="D27983">
        <v>12857</v>
      </c>
      <c r="E27983">
        <v>1</v>
      </c>
      <c r="F27983">
        <v>10</v>
      </c>
      <c r="G27983" t="s">
        <v>4748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5107</v>
      </c>
      <c r="C27984" s="1">
        <v>45114</v>
      </c>
      <c r="D27984">
        <v>12857</v>
      </c>
      <c r="E27984">
        <v>1</v>
      </c>
      <c r="F27984">
        <v>10</v>
      </c>
      <c r="G27984" t="s">
        <v>4748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5107</v>
      </c>
      <c r="C27985" s="1">
        <v>45114</v>
      </c>
      <c r="D27985">
        <v>12857</v>
      </c>
      <c r="E27985">
        <v>1</v>
      </c>
      <c r="F27985">
        <v>10</v>
      </c>
      <c r="G27985" t="s">
        <v>4748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5107</v>
      </c>
      <c r="C27986" s="1">
        <v>45114</v>
      </c>
      <c r="D27986">
        <v>11519</v>
      </c>
      <c r="E27986">
        <v>1</v>
      </c>
      <c r="F27986">
        <v>6</v>
      </c>
      <c r="G27986" t="s">
        <v>4748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5107</v>
      </c>
      <c r="C27987" s="1">
        <v>45114</v>
      </c>
      <c r="D27987">
        <v>11519</v>
      </c>
      <c r="E27987">
        <v>1</v>
      </c>
      <c r="F27987">
        <v>6</v>
      </c>
      <c r="G27987" t="s">
        <v>4748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5107</v>
      </c>
      <c r="C27988" s="1">
        <v>45114</v>
      </c>
      <c r="D27988">
        <v>11499</v>
      </c>
      <c r="E27988">
        <v>1</v>
      </c>
      <c r="F27988">
        <v>4</v>
      </c>
      <c r="G27988" t="s">
        <v>4749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5107</v>
      </c>
      <c r="C27989" s="1">
        <v>45114</v>
      </c>
      <c r="D27989">
        <v>11499</v>
      </c>
      <c r="E27989">
        <v>1</v>
      </c>
      <c r="F27989">
        <v>4</v>
      </c>
      <c r="G27989" t="s">
        <v>4749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5107</v>
      </c>
      <c r="C27990" s="1">
        <v>45114</v>
      </c>
      <c r="D27990">
        <v>13072</v>
      </c>
      <c r="E27990">
        <v>1</v>
      </c>
      <c r="F27990">
        <v>1</v>
      </c>
      <c r="G27990" t="s">
        <v>4749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5107</v>
      </c>
      <c r="C27991" s="1">
        <v>45114</v>
      </c>
      <c r="D27991">
        <v>11262</v>
      </c>
      <c r="E27991">
        <v>1</v>
      </c>
      <c r="F27991">
        <v>6</v>
      </c>
      <c r="G27991" t="s">
        <v>4749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5107</v>
      </c>
      <c r="C27992" s="1">
        <v>45114</v>
      </c>
      <c r="D27992">
        <v>11262</v>
      </c>
      <c r="E27992">
        <v>1</v>
      </c>
      <c r="F27992">
        <v>6</v>
      </c>
      <c r="G27992" t="s">
        <v>4749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5107</v>
      </c>
      <c r="C27993" s="1">
        <v>45114</v>
      </c>
      <c r="D27993">
        <v>11719</v>
      </c>
      <c r="E27993">
        <v>1</v>
      </c>
      <c r="F27993">
        <v>6</v>
      </c>
      <c r="G27993" t="s">
        <v>4749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5107</v>
      </c>
      <c r="C27994" s="1">
        <v>45114</v>
      </c>
      <c r="D27994">
        <v>11719</v>
      </c>
      <c r="E27994">
        <v>1</v>
      </c>
      <c r="F27994">
        <v>6</v>
      </c>
      <c r="G27994" t="s">
        <v>4749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5107</v>
      </c>
      <c r="C27995" s="1">
        <v>45114</v>
      </c>
      <c r="D27995">
        <v>11719</v>
      </c>
      <c r="E27995">
        <v>1</v>
      </c>
      <c r="F27995">
        <v>6</v>
      </c>
      <c r="G27995" t="s">
        <v>4749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5107</v>
      </c>
      <c r="C27996" s="1">
        <v>45114</v>
      </c>
      <c r="D27996">
        <v>11253</v>
      </c>
      <c r="E27996">
        <v>1</v>
      </c>
      <c r="F27996">
        <v>6</v>
      </c>
      <c r="G27996" t="s">
        <v>4749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5107</v>
      </c>
      <c r="C27997" s="1">
        <v>45114</v>
      </c>
      <c r="D27997">
        <v>11253</v>
      </c>
      <c r="E27997">
        <v>1</v>
      </c>
      <c r="F27997">
        <v>6</v>
      </c>
      <c r="G27997" t="s">
        <v>4749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5107</v>
      </c>
      <c r="C27998" s="1">
        <v>45114</v>
      </c>
      <c r="D27998">
        <v>11253</v>
      </c>
      <c r="E27998">
        <v>1</v>
      </c>
      <c r="F27998">
        <v>6</v>
      </c>
      <c r="G27998" t="s">
        <v>4749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5107</v>
      </c>
      <c r="C27999" s="1">
        <v>45114</v>
      </c>
      <c r="D27999">
        <v>11253</v>
      </c>
      <c r="E27999">
        <v>1</v>
      </c>
      <c r="F27999">
        <v>6</v>
      </c>
      <c r="G27999" t="s">
        <v>4749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5107</v>
      </c>
      <c r="C28000" s="1">
        <v>45114</v>
      </c>
      <c r="D28000">
        <v>11253</v>
      </c>
      <c r="E28000">
        <v>1</v>
      </c>
      <c r="F28000">
        <v>6</v>
      </c>
      <c r="G28000" t="s">
        <v>4749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5107</v>
      </c>
      <c r="C28001" s="1">
        <v>45114</v>
      </c>
      <c r="D28001">
        <v>11660</v>
      </c>
      <c r="E28001">
        <v>1</v>
      </c>
      <c r="F28001">
        <v>6</v>
      </c>
      <c r="G28001" t="s">
        <v>4749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5107</v>
      </c>
      <c r="C28002" s="1">
        <v>45114</v>
      </c>
      <c r="D28002">
        <v>11660</v>
      </c>
      <c r="E28002">
        <v>1</v>
      </c>
      <c r="F28002">
        <v>6</v>
      </c>
      <c r="G28002" t="s">
        <v>4749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5107</v>
      </c>
      <c r="C28003" s="1">
        <v>45114</v>
      </c>
      <c r="D28003">
        <v>11660</v>
      </c>
      <c r="E28003">
        <v>1</v>
      </c>
      <c r="F28003">
        <v>6</v>
      </c>
      <c r="G28003" t="s">
        <v>4749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5107</v>
      </c>
      <c r="C28004" s="1">
        <v>45114</v>
      </c>
      <c r="D28004">
        <v>11660</v>
      </c>
      <c r="E28004">
        <v>1</v>
      </c>
      <c r="F28004">
        <v>6</v>
      </c>
      <c r="G28004" t="s">
        <v>4749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5107</v>
      </c>
      <c r="C28005" s="1">
        <v>45114</v>
      </c>
      <c r="D28005">
        <v>25006</v>
      </c>
      <c r="E28005">
        <v>1</v>
      </c>
      <c r="F28005">
        <v>1</v>
      </c>
      <c r="G28005" t="s">
        <v>4749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5107</v>
      </c>
      <c r="C28006" s="1">
        <v>45114</v>
      </c>
      <c r="D28006">
        <v>25006</v>
      </c>
      <c r="E28006">
        <v>1</v>
      </c>
      <c r="F28006">
        <v>1</v>
      </c>
      <c r="G28006" t="s">
        <v>4749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5107</v>
      </c>
      <c r="C28007" s="1">
        <v>45114</v>
      </c>
      <c r="D28007">
        <v>25374</v>
      </c>
      <c r="E28007">
        <v>1</v>
      </c>
      <c r="F28007">
        <v>4</v>
      </c>
      <c r="G28007" t="s">
        <v>4749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5107</v>
      </c>
      <c r="C28008" s="1">
        <v>45114</v>
      </c>
      <c r="D28008">
        <v>25374</v>
      </c>
      <c r="E28008">
        <v>1</v>
      </c>
      <c r="F28008">
        <v>4</v>
      </c>
      <c r="G28008" t="s">
        <v>4749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5107</v>
      </c>
      <c r="C28009" s="1">
        <v>45114</v>
      </c>
      <c r="D28009">
        <v>25374</v>
      </c>
      <c r="E28009">
        <v>1</v>
      </c>
      <c r="F28009">
        <v>4</v>
      </c>
      <c r="G28009" t="s">
        <v>4749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5107</v>
      </c>
      <c r="C28010" s="1">
        <v>45114</v>
      </c>
      <c r="D28010">
        <v>23180</v>
      </c>
      <c r="E28010">
        <v>1</v>
      </c>
      <c r="F28010">
        <v>1</v>
      </c>
      <c r="G28010" t="s">
        <v>4749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5107</v>
      </c>
      <c r="C28011" s="1">
        <v>45114</v>
      </c>
      <c r="D28011">
        <v>23180</v>
      </c>
      <c r="E28011">
        <v>2</v>
      </c>
      <c r="F28011">
        <v>1</v>
      </c>
      <c r="G28011" t="s">
        <v>4749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5107</v>
      </c>
      <c r="C28012" s="1">
        <v>45114</v>
      </c>
      <c r="D28012">
        <v>23180</v>
      </c>
      <c r="E28012">
        <v>1</v>
      </c>
      <c r="F28012">
        <v>1</v>
      </c>
      <c r="G28012" t="s">
        <v>4749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5107</v>
      </c>
      <c r="C28013" s="1">
        <v>45114</v>
      </c>
      <c r="D28013">
        <v>11520</v>
      </c>
      <c r="E28013">
        <v>1</v>
      </c>
      <c r="F28013">
        <v>6</v>
      </c>
      <c r="G28013" t="s">
        <v>4750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5107</v>
      </c>
      <c r="C28014" s="1">
        <v>45114</v>
      </c>
      <c r="D28014">
        <v>11520</v>
      </c>
      <c r="E28014">
        <v>1</v>
      </c>
      <c r="F28014">
        <v>6</v>
      </c>
      <c r="G28014" t="s">
        <v>4750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5107</v>
      </c>
      <c r="C28015" s="1">
        <v>45114</v>
      </c>
      <c r="D28015">
        <v>21368</v>
      </c>
      <c r="E28015">
        <v>1</v>
      </c>
      <c r="F28015">
        <v>4</v>
      </c>
      <c r="G28015" t="s">
        <v>4750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5107</v>
      </c>
      <c r="C28016" s="1">
        <v>45114</v>
      </c>
      <c r="D28016">
        <v>21368</v>
      </c>
      <c r="E28016">
        <v>1</v>
      </c>
      <c r="F28016">
        <v>4</v>
      </c>
      <c r="G28016" t="s">
        <v>4750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5107</v>
      </c>
      <c r="C28017" s="1">
        <v>45114</v>
      </c>
      <c r="D28017">
        <v>21452</v>
      </c>
      <c r="E28017">
        <v>1</v>
      </c>
      <c r="F28017">
        <v>1</v>
      </c>
      <c r="G28017" t="s">
        <v>4750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5107</v>
      </c>
      <c r="C28018" s="1">
        <v>45114</v>
      </c>
      <c r="D28018">
        <v>21452</v>
      </c>
      <c r="E28018">
        <v>1</v>
      </c>
      <c r="F28018">
        <v>1</v>
      </c>
      <c r="G28018" t="s">
        <v>4750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5107</v>
      </c>
      <c r="C28019" s="1">
        <v>45114</v>
      </c>
      <c r="D28019">
        <v>21452</v>
      </c>
      <c r="E28019">
        <v>1</v>
      </c>
      <c r="F28019">
        <v>1</v>
      </c>
      <c r="G28019" t="s">
        <v>4750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5107</v>
      </c>
      <c r="C28020" s="1">
        <v>45114</v>
      </c>
      <c r="D28020">
        <v>19654</v>
      </c>
      <c r="E28020">
        <v>1</v>
      </c>
      <c r="F28020">
        <v>1</v>
      </c>
      <c r="G28020" t="s">
        <v>4750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5107</v>
      </c>
      <c r="C28021" s="1">
        <v>45114</v>
      </c>
      <c r="D28021">
        <v>19654</v>
      </c>
      <c r="E28021">
        <v>1</v>
      </c>
      <c r="F28021">
        <v>1</v>
      </c>
      <c r="G28021" t="s">
        <v>4750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5107</v>
      </c>
      <c r="C28022" s="1">
        <v>45114</v>
      </c>
      <c r="D28022">
        <v>27428</v>
      </c>
      <c r="E28022">
        <v>1</v>
      </c>
      <c r="F28022">
        <v>6</v>
      </c>
      <c r="G28022" t="s">
        <v>4750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5107</v>
      </c>
      <c r="C28023" s="1">
        <v>45114</v>
      </c>
      <c r="D28023">
        <v>27428</v>
      </c>
      <c r="E28023">
        <v>1</v>
      </c>
      <c r="F28023">
        <v>6</v>
      </c>
      <c r="G28023" t="s">
        <v>4750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5107</v>
      </c>
      <c r="C28024" s="1">
        <v>45114</v>
      </c>
      <c r="D28024">
        <v>18652</v>
      </c>
      <c r="E28024">
        <v>1</v>
      </c>
      <c r="F28024">
        <v>1</v>
      </c>
      <c r="G28024" t="s">
        <v>4750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5107</v>
      </c>
      <c r="C28025" s="1">
        <v>45114</v>
      </c>
      <c r="D28025">
        <v>18652</v>
      </c>
      <c r="E28025">
        <v>1</v>
      </c>
      <c r="F28025">
        <v>1</v>
      </c>
      <c r="G28025" t="s">
        <v>4750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5107</v>
      </c>
      <c r="C28026" s="1">
        <v>45114</v>
      </c>
      <c r="D28026">
        <v>14627</v>
      </c>
      <c r="E28026">
        <v>1</v>
      </c>
      <c r="F28026">
        <v>4</v>
      </c>
      <c r="G28026" t="s">
        <v>4750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5107</v>
      </c>
      <c r="C28027" s="1">
        <v>45114</v>
      </c>
      <c r="D28027">
        <v>14627</v>
      </c>
      <c r="E28027">
        <v>2</v>
      </c>
      <c r="F28027">
        <v>4</v>
      </c>
      <c r="G28027" t="s">
        <v>4750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5107</v>
      </c>
      <c r="C28028" s="1">
        <v>45114</v>
      </c>
      <c r="D28028">
        <v>16932</v>
      </c>
      <c r="E28028">
        <v>1</v>
      </c>
      <c r="F28028">
        <v>10</v>
      </c>
      <c r="G28028" t="s">
        <v>4750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5107</v>
      </c>
      <c r="C28029" s="1">
        <v>45114</v>
      </c>
      <c r="D28029">
        <v>16932</v>
      </c>
      <c r="E28029">
        <v>2</v>
      </c>
      <c r="F28029">
        <v>10</v>
      </c>
      <c r="G28029" t="s">
        <v>4750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5107</v>
      </c>
      <c r="C28030" s="1">
        <v>45114</v>
      </c>
      <c r="D28030">
        <v>15459</v>
      </c>
      <c r="E28030">
        <v>1</v>
      </c>
      <c r="F28030">
        <v>8</v>
      </c>
      <c r="G28030" t="s">
        <v>4750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5107</v>
      </c>
      <c r="C28031" s="1">
        <v>45114</v>
      </c>
      <c r="D28031">
        <v>15459</v>
      </c>
      <c r="E28031">
        <v>1</v>
      </c>
      <c r="F28031">
        <v>8</v>
      </c>
      <c r="G28031" t="s">
        <v>4750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5107</v>
      </c>
      <c r="C28032" s="1">
        <v>45114</v>
      </c>
      <c r="D28032">
        <v>15459</v>
      </c>
      <c r="E28032">
        <v>1</v>
      </c>
      <c r="F28032">
        <v>8</v>
      </c>
      <c r="G28032" t="s">
        <v>4750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5107</v>
      </c>
      <c r="C28033" s="1">
        <v>45114</v>
      </c>
      <c r="D28033">
        <v>17857</v>
      </c>
      <c r="E28033">
        <v>1</v>
      </c>
      <c r="F28033">
        <v>8</v>
      </c>
      <c r="G28033" t="s">
        <v>4750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5107</v>
      </c>
      <c r="C28034" s="1">
        <v>45114</v>
      </c>
      <c r="D28034">
        <v>16186</v>
      </c>
      <c r="E28034">
        <v>1</v>
      </c>
      <c r="F28034">
        <v>7</v>
      </c>
      <c r="G28034" t="s">
        <v>4751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5107</v>
      </c>
      <c r="C28035" s="1">
        <v>45114</v>
      </c>
      <c r="D28035">
        <v>16186</v>
      </c>
      <c r="E28035">
        <v>1</v>
      </c>
      <c r="F28035">
        <v>7</v>
      </c>
      <c r="G28035" t="s">
        <v>4751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5107</v>
      </c>
      <c r="C28036" s="1">
        <v>45114</v>
      </c>
      <c r="D28036">
        <v>16186</v>
      </c>
      <c r="E28036">
        <v>1</v>
      </c>
      <c r="F28036">
        <v>7</v>
      </c>
      <c r="G28036" t="s">
        <v>4751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5107</v>
      </c>
      <c r="C28037" s="1">
        <v>45114</v>
      </c>
      <c r="D28037">
        <v>12498</v>
      </c>
      <c r="E28037">
        <v>1</v>
      </c>
      <c r="F28037">
        <v>8</v>
      </c>
      <c r="G28037" t="s">
        <v>4751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5107</v>
      </c>
      <c r="C28038" s="1">
        <v>45114</v>
      </c>
      <c r="D28038">
        <v>12498</v>
      </c>
      <c r="E28038">
        <v>1</v>
      </c>
      <c r="F28038">
        <v>8</v>
      </c>
      <c r="G28038" t="s">
        <v>4751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5107</v>
      </c>
      <c r="C28039" s="1">
        <v>45114</v>
      </c>
      <c r="D28039">
        <v>19822</v>
      </c>
      <c r="E28039">
        <v>1</v>
      </c>
      <c r="F28039">
        <v>6</v>
      </c>
      <c r="G28039" t="s">
        <v>4751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5107</v>
      </c>
      <c r="C28040" s="1">
        <v>45114</v>
      </c>
      <c r="D28040">
        <v>19822</v>
      </c>
      <c r="E28040">
        <v>1</v>
      </c>
      <c r="F28040">
        <v>6</v>
      </c>
      <c r="G28040" t="s">
        <v>4751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5107</v>
      </c>
      <c r="C28041" s="1">
        <v>45114</v>
      </c>
      <c r="D28041">
        <v>19822</v>
      </c>
      <c r="E28041">
        <v>1</v>
      </c>
      <c r="F28041">
        <v>6</v>
      </c>
      <c r="G28041" t="s">
        <v>4751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5107</v>
      </c>
      <c r="C28042" s="1">
        <v>45114</v>
      </c>
      <c r="D28042">
        <v>16282</v>
      </c>
      <c r="E28042">
        <v>1</v>
      </c>
      <c r="F28042">
        <v>10</v>
      </c>
      <c r="G28042" t="s">
        <v>4751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5107</v>
      </c>
      <c r="C28043" s="1">
        <v>45114</v>
      </c>
      <c r="D28043">
        <v>16282</v>
      </c>
      <c r="E28043">
        <v>1</v>
      </c>
      <c r="F28043">
        <v>10</v>
      </c>
      <c r="G28043" t="s">
        <v>4751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5107</v>
      </c>
      <c r="C28044" s="1">
        <v>45114</v>
      </c>
      <c r="D28044">
        <v>16042</v>
      </c>
      <c r="E28044">
        <v>1</v>
      </c>
      <c r="F28044">
        <v>7</v>
      </c>
      <c r="G28044" t="s">
        <v>4751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5107</v>
      </c>
      <c r="C28045" s="1">
        <v>45114</v>
      </c>
      <c r="D28045">
        <v>28546</v>
      </c>
      <c r="E28045">
        <v>1</v>
      </c>
      <c r="F28045">
        <v>7</v>
      </c>
      <c r="G28045" t="s">
        <v>4751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5107</v>
      </c>
      <c r="C28046" s="1">
        <v>45114</v>
      </c>
      <c r="D28046">
        <v>28546</v>
      </c>
      <c r="E28046">
        <v>1</v>
      </c>
      <c r="F28046">
        <v>7</v>
      </c>
      <c r="G28046" t="s">
        <v>4751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5107</v>
      </c>
      <c r="C28047" s="1">
        <v>45114</v>
      </c>
      <c r="D28047">
        <v>24857</v>
      </c>
      <c r="E28047">
        <v>1</v>
      </c>
      <c r="F28047">
        <v>10</v>
      </c>
      <c r="G28047" t="s">
        <v>4751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5107</v>
      </c>
      <c r="C28048" s="1">
        <v>45114</v>
      </c>
      <c r="D28048">
        <v>13688</v>
      </c>
      <c r="E28048">
        <v>1</v>
      </c>
      <c r="F28048">
        <v>10</v>
      </c>
      <c r="G28048" t="s">
        <v>4751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5107</v>
      </c>
      <c r="C28049" s="1">
        <v>45114</v>
      </c>
      <c r="D28049">
        <v>13688</v>
      </c>
      <c r="E28049">
        <v>1</v>
      </c>
      <c r="F28049">
        <v>10</v>
      </c>
      <c r="G28049" t="s">
        <v>4751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5107</v>
      </c>
      <c r="C28050" s="1">
        <v>45114</v>
      </c>
      <c r="D28050">
        <v>19272</v>
      </c>
      <c r="E28050">
        <v>1</v>
      </c>
      <c r="F28050">
        <v>7</v>
      </c>
      <c r="G28050" t="s">
        <v>4751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5107</v>
      </c>
      <c r="C28051" s="1">
        <v>45114</v>
      </c>
      <c r="D28051">
        <v>19272</v>
      </c>
      <c r="E28051">
        <v>1</v>
      </c>
      <c r="F28051">
        <v>7</v>
      </c>
      <c r="G28051" t="s">
        <v>4751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5107</v>
      </c>
      <c r="C28052" s="1">
        <v>45114</v>
      </c>
      <c r="D28052">
        <v>18040</v>
      </c>
      <c r="E28052">
        <v>1</v>
      </c>
      <c r="F28052">
        <v>7</v>
      </c>
      <c r="G28052" t="s">
        <v>4751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5107</v>
      </c>
      <c r="C28053" s="1">
        <v>45114</v>
      </c>
      <c r="D28053">
        <v>18040</v>
      </c>
      <c r="E28053">
        <v>1</v>
      </c>
      <c r="F28053">
        <v>7</v>
      </c>
      <c r="G28053" t="s">
        <v>4751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5107</v>
      </c>
      <c r="C28054" s="1">
        <v>45114</v>
      </c>
      <c r="D28054">
        <v>18040</v>
      </c>
      <c r="E28054">
        <v>1</v>
      </c>
      <c r="F28054">
        <v>7</v>
      </c>
      <c r="G28054" t="s">
        <v>4751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5107</v>
      </c>
      <c r="C28055" s="1">
        <v>45114</v>
      </c>
      <c r="D28055">
        <v>12956</v>
      </c>
      <c r="E28055">
        <v>1</v>
      </c>
      <c r="F28055">
        <v>2</v>
      </c>
      <c r="G28055" t="s">
        <v>4752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5107</v>
      </c>
      <c r="C28056" s="1">
        <v>45114</v>
      </c>
      <c r="D28056">
        <v>12956</v>
      </c>
      <c r="E28056">
        <v>1</v>
      </c>
      <c r="F28056">
        <v>2</v>
      </c>
      <c r="G28056" t="s">
        <v>4752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5107</v>
      </c>
      <c r="C28057" s="1">
        <v>45114</v>
      </c>
      <c r="D28057">
        <v>12956</v>
      </c>
      <c r="E28057">
        <v>1</v>
      </c>
      <c r="F28057">
        <v>2</v>
      </c>
      <c r="G28057" t="s">
        <v>4752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5107</v>
      </c>
      <c r="C28058" s="1">
        <v>45114</v>
      </c>
      <c r="D28058">
        <v>12956</v>
      </c>
      <c r="E28058">
        <v>1</v>
      </c>
      <c r="F28058">
        <v>2</v>
      </c>
      <c r="G28058" t="s">
        <v>4752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5107</v>
      </c>
      <c r="C28059" s="1">
        <v>45114</v>
      </c>
      <c r="D28059">
        <v>12146</v>
      </c>
      <c r="E28059">
        <v>1</v>
      </c>
      <c r="F28059">
        <v>4</v>
      </c>
      <c r="G28059" t="s">
        <v>4752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5107</v>
      </c>
      <c r="C28060" s="1">
        <v>45114</v>
      </c>
      <c r="D28060">
        <v>12146</v>
      </c>
      <c r="E28060">
        <v>1</v>
      </c>
      <c r="F28060">
        <v>4</v>
      </c>
      <c r="G28060" t="s">
        <v>4752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5107</v>
      </c>
      <c r="C28061" s="1">
        <v>45114</v>
      </c>
      <c r="D28061">
        <v>12146</v>
      </c>
      <c r="E28061">
        <v>1</v>
      </c>
      <c r="F28061">
        <v>4</v>
      </c>
      <c r="G28061" t="s">
        <v>4752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5107</v>
      </c>
      <c r="C28062" s="1">
        <v>45114</v>
      </c>
      <c r="D28062">
        <v>12146</v>
      </c>
      <c r="E28062">
        <v>1</v>
      </c>
      <c r="F28062">
        <v>4</v>
      </c>
      <c r="G28062" t="s">
        <v>4752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5107</v>
      </c>
      <c r="C28063" s="1">
        <v>45114</v>
      </c>
      <c r="D28063">
        <v>12933</v>
      </c>
      <c r="E28063">
        <v>1</v>
      </c>
      <c r="F28063">
        <v>4</v>
      </c>
      <c r="G28063" t="s">
        <v>4752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5107</v>
      </c>
      <c r="C28064" s="1">
        <v>45114</v>
      </c>
      <c r="D28064">
        <v>12933</v>
      </c>
      <c r="E28064">
        <v>1</v>
      </c>
      <c r="F28064">
        <v>4</v>
      </c>
      <c r="G28064" t="s">
        <v>4752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5107</v>
      </c>
      <c r="C28065" s="1">
        <v>45114</v>
      </c>
      <c r="D28065">
        <v>12933</v>
      </c>
      <c r="E28065">
        <v>1</v>
      </c>
      <c r="F28065">
        <v>4</v>
      </c>
      <c r="G28065" t="s">
        <v>4752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5107</v>
      </c>
      <c r="C28066" s="1">
        <v>45114</v>
      </c>
      <c r="D28066">
        <v>12933</v>
      </c>
      <c r="E28066">
        <v>1</v>
      </c>
      <c r="F28066">
        <v>4</v>
      </c>
      <c r="G28066" t="s">
        <v>4752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5107</v>
      </c>
      <c r="C28067" s="1">
        <v>45114</v>
      </c>
      <c r="D28067">
        <v>12933</v>
      </c>
      <c r="E28067">
        <v>1</v>
      </c>
      <c r="F28067">
        <v>4</v>
      </c>
      <c r="G28067" t="s">
        <v>4752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5107</v>
      </c>
      <c r="C28068" s="1">
        <v>45114</v>
      </c>
      <c r="D28068">
        <v>12416</v>
      </c>
      <c r="E28068">
        <v>1</v>
      </c>
      <c r="F28068">
        <v>4</v>
      </c>
      <c r="G28068" t="s">
        <v>4752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5107</v>
      </c>
      <c r="C28069" s="1">
        <v>45114</v>
      </c>
      <c r="D28069">
        <v>12416</v>
      </c>
      <c r="E28069">
        <v>1</v>
      </c>
      <c r="F28069">
        <v>4</v>
      </c>
      <c r="G28069" t="s">
        <v>4752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5107</v>
      </c>
      <c r="C28070" s="1">
        <v>45114</v>
      </c>
      <c r="D28070">
        <v>16673</v>
      </c>
      <c r="E28070">
        <v>1</v>
      </c>
      <c r="F28070">
        <v>4</v>
      </c>
      <c r="G28070" t="s">
        <v>4752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5107</v>
      </c>
      <c r="C28071" s="1">
        <v>45114</v>
      </c>
      <c r="D28071">
        <v>16673</v>
      </c>
      <c r="E28071">
        <v>1</v>
      </c>
      <c r="F28071">
        <v>4</v>
      </c>
      <c r="G28071" t="s">
        <v>4752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5107</v>
      </c>
      <c r="C28072" s="1">
        <v>45114</v>
      </c>
      <c r="D28072">
        <v>16673</v>
      </c>
      <c r="E28072">
        <v>1</v>
      </c>
      <c r="F28072">
        <v>4</v>
      </c>
      <c r="G28072" t="s">
        <v>4752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5107</v>
      </c>
      <c r="C28073" s="1">
        <v>45114</v>
      </c>
      <c r="D28073">
        <v>16673</v>
      </c>
      <c r="E28073">
        <v>1</v>
      </c>
      <c r="F28073">
        <v>4</v>
      </c>
      <c r="G28073" t="s">
        <v>4752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5107</v>
      </c>
      <c r="C28074" s="1">
        <v>45114</v>
      </c>
      <c r="D28074">
        <v>22995</v>
      </c>
      <c r="E28074">
        <v>1</v>
      </c>
      <c r="F28074">
        <v>6</v>
      </c>
      <c r="G28074" t="s">
        <v>4752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5107</v>
      </c>
      <c r="C28075" s="1">
        <v>45114</v>
      </c>
      <c r="D28075">
        <v>22995</v>
      </c>
      <c r="E28075">
        <v>1</v>
      </c>
      <c r="F28075">
        <v>6</v>
      </c>
      <c r="G28075" t="s">
        <v>4752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5107</v>
      </c>
      <c r="C28076" s="1">
        <v>45114</v>
      </c>
      <c r="D28076">
        <v>22995</v>
      </c>
      <c r="E28076">
        <v>1</v>
      </c>
      <c r="F28076">
        <v>6</v>
      </c>
      <c r="G28076" t="s">
        <v>4752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5107</v>
      </c>
      <c r="C28077" s="1">
        <v>45114</v>
      </c>
      <c r="D28077">
        <v>22995</v>
      </c>
      <c r="E28077">
        <v>1</v>
      </c>
      <c r="F28077">
        <v>6</v>
      </c>
      <c r="G28077" t="s">
        <v>4752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5107</v>
      </c>
      <c r="C28078" s="1">
        <v>45114</v>
      </c>
      <c r="D28078">
        <v>14414</v>
      </c>
      <c r="E28078">
        <v>1</v>
      </c>
      <c r="F28078">
        <v>4</v>
      </c>
      <c r="G28078" t="s">
        <v>4752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5107</v>
      </c>
      <c r="C28079" s="1">
        <v>45114</v>
      </c>
      <c r="D28079">
        <v>14414</v>
      </c>
      <c r="E28079">
        <v>1</v>
      </c>
      <c r="F28079">
        <v>4</v>
      </c>
      <c r="G28079" t="s">
        <v>4752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5107</v>
      </c>
      <c r="C28080" s="1">
        <v>45114</v>
      </c>
      <c r="D28080">
        <v>14414</v>
      </c>
      <c r="E28080">
        <v>1</v>
      </c>
      <c r="F28080">
        <v>4</v>
      </c>
      <c r="G28080" t="s">
        <v>4752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5107</v>
      </c>
      <c r="C28081" s="1">
        <v>45114</v>
      </c>
      <c r="D28081">
        <v>14414</v>
      </c>
      <c r="E28081">
        <v>1</v>
      </c>
      <c r="F28081">
        <v>4</v>
      </c>
      <c r="G28081" t="s">
        <v>4752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5107</v>
      </c>
      <c r="C28082" s="1">
        <v>45114</v>
      </c>
      <c r="D28082">
        <v>13949</v>
      </c>
      <c r="E28082">
        <v>1</v>
      </c>
      <c r="F28082">
        <v>4</v>
      </c>
      <c r="G28082" t="s">
        <v>4752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5107</v>
      </c>
      <c r="C28083" s="1">
        <v>45114</v>
      </c>
      <c r="D28083">
        <v>13949</v>
      </c>
      <c r="E28083">
        <v>1</v>
      </c>
      <c r="F28083">
        <v>4</v>
      </c>
      <c r="G28083" t="s">
        <v>4752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5107</v>
      </c>
      <c r="C28084" s="1">
        <v>45114</v>
      </c>
      <c r="D28084">
        <v>13949</v>
      </c>
      <c r="E28084">
        <v>1</v>
      </c>
      <c r="F28084">
        <v>4</v>
      </c>
      <c r="G28084" t="s">
        <v>4752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5107</v>
      </c>
      <c r="C28085" s="1">
        <v>45114</v>
      </c>
      <c r="D28085">
        <v>13905</v>
      </c>
      <c r="E28085">
        <v>1</v>
      </c>
      <c r="F28085">
        <v>4</v>
      </c>
      <c r="G28085" t="s">
        <v>4752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5107</v>
      </c>
      <c r="C28086" s="1">
        <v>45114</v>
      </c>
      <c r="D28086">
        <v>13905</v>
      </c>
      <c r="E28086">
        <v>1</v>
      </c>
      <c r="F28086">
        <v>4</v>
      </c>
      <c r="G28086" t="s">
        <v>4752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5107</v>
      </c>
      <c r="C28087" s="1">
        <v>45114</v>
      </c>
      <c r="D28087">
        <v>13905</v>
      </c>
      <c r="E28087">
        <v>1</v>
      </c>
      <c r="F28087">
        <v>4</v>
      </c>
      <c r="G28087" t="s">
        <v>4752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5107</v>
      </c>
      <c r="C28088" s="1">
        <v>45114</v>
      </c>
      <c r="D28088">
        <v>11797</v>
      </c>
      <c r="E28088">
        <v>1</v>
      </c>
      <c r="F28088">
        <v>4</v>
      </c>
      <c r="G28088" t="s">
        <v>4752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5107</v>
      </c>
      <c r="C28089" s="1">
        <v>45114</v>
      </c>
      <c r="D28089">
        <v>11797</v>
      </c>
      <c r="E28089">
        <v>1</v>
      </c>
      <c r="F28089">
        <v>4</v>
      </c>
      <c r="G28089" t="s">
        <v>4752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5107</v>
      </c>
      <c r="C28090" s="1">
        <v>45114</v>
      </c>
      <c r="D28090">
        <v>11797</v>
      </c>
      <c r="E28090">
        <v>1</v>
      </c>
      <c r="F28090">
        <v>4</v>
      </c>
      <c r="G28090" t="s">
        <v>4752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5107</v>
      </c>
      <c r="C28091" s="1">
        <v>45114</v>
      </c>
      <c r="D28091">
        <v>11797</v>
      </c>
      <c r="E28091">
        <v>1</v>
      </c>
      <c r="F28091">
        <v>4</v>
      </c>
      <c r="G28091" t="s">
        <v>4752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5107</v>
      </c>
      <c r="C28092" s="1">
        <v>45114</v>
      </c>
      <c r="D28092">
        <v>11797</v>
      </c>
      <c r="E28092">
        <v>1</v>
      </c>
      <c r="F28092">
        <v>4</v>
      </c>
      <c r="G28092" t="s">
        <v>4752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5107</v>
      </c>
      <c r="C28093" s="1">
        <v>45114</v>
      </c>
      <c r="D28093">
        <v>11778</v>
      </c>
      <c r="E28093">
        <v>1</v>
      </c>
      <c r="F28093">
        <v>1</v>
      </c>
      <c r="G28093" t="s">
        <v>4753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5107</v>
      </c>
      <c r="C28094" s="1">
        <v>45114</v>
      </c>
      <c r="D28094">
        <v>26965</v>
      </c>
      <c r="E28094">
        <v>1</v>
      </c>
      <c r="F28094">
        <v>7</v>
      </c>
      <c r="G28094" t="s">
        <v>4753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5107</v>
      </c>
      <c r="C28095" s="1">
        <v>45114</v>
      </c>
      <c r="D28095">
        <v>26965</v>
      </c>
      <c r="E28095">
        <v>1</v>
      </c>
      <c r="F28095">
        <v>7</v>
      </c>
      <c r="G28095" t="s">
        <v>4753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5107</v>
      </c>
      <c r="C28096" s="1">
        <v>45114</v>
      </c>
      <c r="D28096">
        <v>26965</v>
      </c>
      <c r="E28096">
        <v>1</v>
      </c>
      <c r="F28096">
        <v>7</v>
      </c>
      <c r="G28096" t="s">
        <v>4753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5107</v>
      </c>
      <c r="C28097" s="1">
        <v>45114</v>
      </c>
      <c r="D28097">
        <v>23348</v>
      </c>
      <c r="E28097">
        <v>1</v>
      </c>
      <c r="F28097">
        <v>9</v>
      </c>
      <c r="G28097" t="s">
        <v>4753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5107</v>
      </c>
      <c r="C28098" s="1">
        <v>45114</v>
      </c>
      <c r="D28098">
        <v>23348</v>
      </c>
      <c r="E28098">
        <v>1</v>
      </c>
      <c r="F28098">
        <v>9</v>
      </c>
      <c r="G28098" t="s">
        <v>4753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5107</v>
      </c>
      <c r="C28099" s="1">
        <v>45114</v>
      </c>
      <c r="D28099">
        <v>23348</v>
      </c>
      <c r="E28099">
        <v>1</v>
      </c>
      <c r="F28099">
        <v>9</v>
      </c>
      <c r="G28099" t="s">
        <v>4753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5107</v>
      </c>
      <c r="C28100" s="1">
        <v>45114</v>
      </c>
      <c r="D28100">
        <v>23348</v>
      </c>
      <c r="E28100">
        <v>1</v>
      </c>
      <c r="F28100">
        <v>9</v>
      </c>
      <c r="G28100" t="s">
        <v>4753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5107</v>
      </c>
      <c r="C28101" s="1">
        <v>45114</v>
      </c>
      <c r="D28101">
        <v>17308</v>
      </c>
      <c r="E28101">
        <v>1</v>
      </c>
      <c r="F28101">
        <v>9</v>
      </c>
      <c r="G28101" t="s">
        <v>4753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5107</v>
      </c>
      <c r="C28102" s="1">
        <v>45114</v>
      </c>
      <c r="D28102">
        <v>19975</v>
      </c>
      <c r="E28102">
        <v>1</v>
      </c>
      <c r="F28102">
        <v>9</v>
      </c>
      <c r="G28102" t="s">
        <v>4753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5107</v>
      </c>
      <c r="C28103" s="1">
        <v>45114</v>
      </c>
      <c r="D28103">
        <v>19975</v>
      </c>
      <c r="E28103">
        <v>1</v>
      </c>
      <c r="F28103">
        <v>9</v>
      </c>
      <c r="G28103" t="s">
        <v>4753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5107</v>
      </c>
      <c r="C28104" s="1">
        <v>45114</v>
      </c>
      <c r="D28104">
        <v>25052</v>
      </c>
      <c r="E28104">
        <v>1</v>
      </c>
      <c r="F28104">
        <v>9</v>
      </c>
      <c r="G28104" t="s">
        <v>4753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5107</v>
      </c>
      <c r="C28105" s="1">
        <v>45114</v>
      </c>
      <c r="D28105">
        <v>25052</v>
      </c>
      <c r="E28105">
        <v>1</v>
      </c>
      <c r="F28105">
        <v>9</v>
      </c>
      <c r="G28105" t="s">
        <v>4753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5107</v>
      </c>
      <c r="C28106" s="1">
        <v>45114</v>
      </c>
      <c r="D28106">
        <v>22577</v>
      </c>
      <c r="E28106">
        <v>2</v>
      </c>
      <c r="F28106">
        <v>9</v>
      </c>
      <c r="G28106" t="s">
        <v>4753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5107</v>
      </c>
      <c r="C28107" s="1">
        <v>45114</v>
      </c>
      <c r="D28107">
        <v>22577</v>
      </c>
      <c r="E28107">
        <v>1</v>
      </c>
      <c r="F28107">
        <v>9</v>
      </c>
      <c r="G28107" t="s">
        <v>4753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5107</v>
      </c>
      <c r="C28108" s="1">
        <v>45114</v>
      </c>
      <c r="D28108">
        <v>22572</v>
      </c>
      <c r="E28108">
        <v>1</v>
      </c>
      <c r="F28108">
        <v>9</v>
      </c>
      <c r="G28108" t="s">
        <v>4753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5107</v>
      </c>
      <c r="C28109" s="1">
        <v>45114</v>
      </c>
      <c r="D28109">
        <v>22572</v>
      </c>
      <c r="E28109">
        <v>1</v>
      </c>
      <c r="F28109">
        <v>9</v>
      </c>
      <c r="G28109" t="s">
        <v>4753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5107</v>
      </c>
      <c r="C28110" s="1">
        <v>45114</v>
      </c>
      <c r="D28110">
        <v>22572</v>
      </c>
      <c r="E28110">
        <v>1</v>
      </c>
      <c r="F28110">
        <v>9</v>
      </c>
      <c r="G28110" t="s">
        <v>4753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5107</v>
      </c>
      <c r="C28111" s="1">
        <v>45114</v>
      </c>
      <c r="D28111">
        <v>27359</v>
      </c>
      <c r="E28111">
        <v>1</v>
      </c>
      <c r="F28111">
        <v>9</v>
      </c>
      <c r="G28111" t="s">
        <v>4753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5107</v>
      </c>
      <c r="C28112" s="1">
        <v>45114</v>
      </c>
      <c r="D28112">
        <v>27359</v>
      </c>
      <c r="E28112">
        <v>1</v>
      </c>
      <c r="F28112">
        <v>9</v>
      </c>
      <c r="G28112" t="s">
        <v>4753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5107</v>
      </c>
      <c r="C28113" s="1">
        <v>45114</v>
      </c>
      <c r="D28113">
        <v>11101</v>
      </c>
      <c r="E28113">
        <v>1</v>
      </c>
      <c r="F28113">
        <v>9</v>
      </c>
      <c r="G28113" t="s">
        <v>4753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5107</v>
      </c>
      <c r="C28114" s="1">
        <v>45114</v>
      </c>
      <c r="D28114">
        <v>11101</v>
      </c>
      <c r="E28114">
        <v>1</v>
      </c>
      <c r="F28114">
        <v>9</v>
      </c>
      <c r="G28114" t="s">
        <v>4753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5107</v>
      </c>
      <c r="C28115" s="1">
        <v>45114</v>
      </c>
      <c r="D28115">
        <v>11101</v>
      </c>
      <c r="E28115">
        <v>1</v>
      </c>
      <c r="F28115">
        <v>9</v>
      </c>
      <c r="G28115" t="s">
        <v>4753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5107</v>
      </c>
      <c r="C28116" s="1">
        <v>45114</v>
      </c>
      <c r="D28116">
        <v>11101</v>
      </c>
      <c r="E28116">
        <v>1</v>
      </c>
      <c r="F28116">
        <v>9</v>
      </c>
      <c r="G28116" t="s">
        <v>4753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5107</v>
      </c>
      <c r="C28117" s="1">
        <v>45114</v>
      </c>
      <c r="D28117">
        <v>25867</v>
      </c>
      <c r="E28117">
        <v>1</v>
      </c>
      <c r="F28117">
        <v>4</v>
      </c>
      <c r="G28117" t="s">
        <v>4754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5107</v>
      </c>
      <c r="C28118" s="1">
        <v>45114</v>
      </c>
      <c r="D28118">
        <v>23176</v>
      </c>
      <c r="E28118">
        <v>1</v>
      </c>
      <c r="F28118">
        <v>4</v>
      </c>
      <c r="G28118" t="s">
        <v>4754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5107</v>
      </c>
      <c r="C28119" s="1">
        <v>45114</v>
      </c>
      <c r="D28119">
        <v>19123</v>
      </c>
      <c r="E28119">
        <v>1</v>
      </c>
      <c r="F28119">
        <v>6</v>
      </c>
      <c r="G28119" t="s">
        <v>4754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5107</v>
      </c>
      <c r="C28120" s="1">
        <v>45114</v>
      </c>
      <c r="D28120">
        <v>19123</v>
      </c>
      <c r="E28120">
        <v>1</v>
      </c>
      <c r="F28120">
        <v>6</v>
      </c>
      <c r="G28120" t="s">
        <v>4754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5107</v>
      </c>
      <c r="C28121" s="1">
        <v>45114</v>
      </c>
      <c r="D28121">
        <v>26937</v>
      </c>
      <c r="E28121">
        <v>1</v>
      </c>
      <c r="F28121">
        <v>10</v>
      </c>
      <c r="G28121" t="s">
        <v>4754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5107</v>
      </c>
      <c r="C28122" s="1">
        <v>45114</v>
      </c>
      <c r="D28122">
        <v>26937</v>
      </c>
      <c r="E28122">
        <v>1</v>
      </c>
      <c r="F28122">
        <v>10</v>
      </c>
      <c r="G28122" t="s">
        <v>4754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5107</v>
      </c>
      <c r="C28123" s="1">
        <v>45114</v>
      </c>
      <c r="D28123">
        <v>26937</v>
      </c>
      <c r="E28123">
        <v>1</v>
      </c>
      <c r="F28123">
        <v>10</v>
      </c>
      <c r="G28123" t="s">
        <v>4754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5107</v>
      </c>
      <c r="C28124" s="1">
        <v>45114</v>
      </c>
      <c r="D28124">
        <v>26937</v>
      </c>
      <c r="E28124">
        <v>1</v>
      </c>
      <c r="F28124">
        <v>10</v>
      </c>
      <c r="G28124" t="s">
        <v>4754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5107</v>
      </c>
      <c r="C28125" s="1">
        <v>45114</v>
      </c>
      <c r="D28125">
        <v>26913</v>
      </c>
      <c r="E28125">
        <v>1</v>
      </c>
      <c r="F28125">
        <v>10</v>
      </c>
      <c r="G28125" t="s">
        <v>4754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5107</v>
      </c>
      <c r="C28126" s="1">
        <v>45114</v>
      </c>
      <c r="D28126">
        <v>26913</v>
      </c>
      <c r="E28126">
        <v>1</v>
      </c>
      <c r="F28126">
        <v>10</v>
      </c>
      <c r="G28126" t="s">
        <v>4754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5107</v>
      </c>
      <c r="C28127" s="1">
        <v>45114</v>
      </c>
      <c r="D28127">
        <v>26913</v>
      </c>
      <c r="E28127">
        <v>1</v>
      </c>
      <c r="F28127">
        <v>10</v>
      </c>
      <c r="G28127" t="s">
        <v>4754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5107</v>
      </c>
      <c r="C28128" s="1">
        <v>45114</v>
      </c>
      <c r="D28128">
        <v>26913</v>
      </c>
      <c r="E28128">
        <v>1</v>
      </c>
      <c r="F28128">
        <v>10</v>
      </c>
      <c r="G28128" t="s">
        <v>4754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5107</v>
      </c>
      <c r="C28129" s="1">
        <v>45114</v>
      </c>
      <c r="D28129">
        <v>11241</v>
      </c>
      <c r="E28129">
        <v>1</v>
      </c>
      <c r="F28129">
        <v>7</v>
      </c>
      <c r="G28129" t="s">
        <v>4754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5107</v>
      </c>
      <c r="C28130" s="1">
        <v>45114</v>
      </c>
      <c r="D28130">
        <v>11241</v>
      </c>
      <c r="E28130">
        <v>1</v>
      </c>
      <c r="F28130">
        <v>7</v>
      </c>
      <c r="G28130" t="s">
        <v>4754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5107</v>
      </c>
      <c r="C28131" s="1">
        <v>45114</v>
      </c>
      <c r="D28131">
        <v>11241</v>
      </c>
      <c r="E28131">
        <v>1</v>
      </c>
      <c r="F28131">
        <v>7</v>
      </c>
      <c r="G28131" t="s">
        <v>4754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5107</v>
      </c>
      <c r="C28132" s="1">
        <v>45114</v>
      </c>
      <c r="D28132">
        <v>28446</v>
      </c>
      <c r="E28132">
        <v>1</v>
      </c>
      <c r="F28132">
        <v>10</v>
      </c>
      <c r="G28132" t="s">
        <v>4754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5107</v>
      </c>
      <c r="C28133" s="1">
        <v>45114</v>
      </c>
      <c r="D28133">
        <v>28446</v>
      </c>
      <c r="E28133">
        <v>1</v>
      </c>
      <c r="F28133">
        <v>10</v>
      </c>
      <c r="G28133" t="s">
        <v>4754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5107</v>
      </c>
      <c r="C28134" s="1">
        <v>45114</v>
      </c>
      <c r="D28134">
        <v>28446</v>
      </c>
      <c r="E28134">
        <v>1</v>
      </c>
      <c r="F28134">
        <v>10</v>
      </c>
      <c r="G28134" t="s">
        <v>4754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5108</v>
      </c>
      <c r="C28135" s="1">
        <v>45115</v>
      </c>
      <c r="D28135">
        <v>11792</v>
      </c>
      <c r="E28135">
        <v>1</v>
      </c>
      <c r="F28135">
        <v>4</v>
      </c>
      <c r="G28135" t="s">
        <v>4754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5108</v>
      </c>
      <c r="C28136" s="1">
        <v>45115</v>
      </c>
      <c r="D28136">
        <v>11792</v>
      </c>
      <c r="E28136">
        <v>1</v>
      </c>
      <c r="F28136">
        <v>4</v>
      </c>
      <c r="G28136" t="s">
        <v>4754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5108</v>
      </c>
      <c r="C28137" s="1">
        <v>45115</v>
      </c>
      <c r="D28137">
        <v>18259</v>
      </c>
      <c r="E28137">
        <v>1</v>
      </c>
      <c r="F28137">
        <v>9</v>
      </c>
      <c r="G28137" t="s">
        <v>4754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5108</v>
      </c>
      <c r="C28138" s="1">
        <v>45115</v>
      </c>
      <c r="D28138">
        <v>20454</v>
      </c>
      <c r="E28138">
        <v>1</v>
      </c>
      <c r="F28138">
        <v>9</v>
      </c>
      <c r="G28138" t="s">
        <v>4754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5108</v>
      </c>
      <c r="C28139" s="1">
        <v>45115</v>
      </c>
      <c r="D28139">
        <v>20454</v>
      </c>
      <c r="E28139">
        <v>1</v>
      </c>
      <c r="F28139">
        <v>9</v>
      </c>
      <c r="G28139" t="s">
        <v>4754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5108</v>
      </c>
      <c r="C28140" s="1">
        <v>45115</v>
      </c>
      <c r="D28140">
        <v>21239</v>
      </c>
      <c r="E28140">
        <v>1</v>
      </c>
      <c r="F28140">
        <v>9</v>
      </c>
      <c r="G28140" t="s">
        <v>4755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5108</v>
      </c>
      <c r="C28141" s="1">
        <v>45115</v>
      </c>
      <c r="D28141">
        <v>21239</v>
      </c>
      <c r="E28141">
        <v>2</v>
      </c>
      <c r="F28141">
        <v>9</v>
      </c>
      <c r="G28141" t="s">
        <v>4755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5108</v>
      </c>
      <c r="C28142" s="1">
        <v>45115</v>
      </c>
      <c r="D28142">
        <v>23430</v>
      </c>
      <c r="E28142">
        <v>1</v>
      </c>
      <c r="F28142">
        <v>9</v>
      </c>
      <c r="G28142" t="s">
        <v>4755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5108</v>
      </c>
      <c r="C28143" s="1">
        <v>45115</v>
      </c>
      <c r="D28143">
        <v>27148</v>
      </c>
      <c r="E28143">
        <v>1</v>
      </c>
      <c r="F28143">
        <v>9</v>
      </c>
      <c r="G28143" t="s">
        <v>4755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5108</v>
      </c>
      <c r="C28144" s="1">
        <v>45115</v>
      </c>
      <c r="D28144">
        <v>27148</v>
      </c>
      <c r="E28144">
        <v>1</v>
      </c>
      <c r="F28144">
        <v>9</v>
      </c>
      <c r="G28144" t="s">
        <v>4755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5108</v>
      </c>
      <c r="C28145" s="1">
        <v>45115</v>
      </c>
      <c r="D28145">
        <v>13996</v>
      </c>
      <c r="E28145">
        <v>1</v>
      </c>
      <c r="F28145">
        <v>9</v>
      </c>
      <c r="G28145" t="s">
        <v>4755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5108</v>
      </c>
      <c r="C28146" s="1">
        <v>45115</v>
      </c>
      <c r="D28146">
        <v>17252</v>
      </c>
      <c r="E28146">
        <v>1</v>
      </c>
      <c r="F28146">
        <v>9</v>
      </c>
      <c r="G28146" t="s">
        <v>4755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5108</v>
      </c>
      <c r="C28147" s="1">
        <v>45115</v>
      </c>
      <c r="D28147">
        <v>17252</v>
      </c>
      <c r="E28147">
        <v>1</v>
      </c>
      <c r="F28147">
        <v>9</v>
      </c>
      <c r="G28147" t="s">
        <v>4755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5108</v>
      </c>
      <c r="C28148" s="1">
        <v>45115</v>
      </c>
      <c r="D28148">
        <v>15050</v>
      </c>
      <c r="E28148">
        <v>1</v>
      </c>
      <c r="F28148">
        <v>8</v>
      </c>
      <c r="G28148" t="s">
        <v>4755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5108</v>
      </c>
      <c r="C28149" s="1">
        <v>45115</v>
      </c>
      <c r="D28149">
        <v>15050</v>
      </c>
      <c r="E28149">
        <v>1</v>
      </c>
      <c r="F28149">
        <v>8</v>
      </c>
      <c r="G28149" t="s">
        <v>4755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5108</v>
      </c>
      <c r="C28150" s="1">
        <v>45115</v>
      </c>
      <c r="D28150">
        <v>15050</v>
      </c>
      <c r="E28150">
        <v>1</v>
      </c>
      <c r="F28150">
        <v>8</v>
      </c>
      <c r="G28150" t="s">
        <v>4755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5108</v>
      </c>
      <c r="C28151" s="1">
        <v>45115</v>
      </c>
      <c r="D28151">
        <v>22308</v>
      </c>
      <c r="E28151">
        <v>1</v>
      </c>
      <c r="F28151">
        <v>10</v>
      </c>
      <c r="G28151" t="s">
        <v>4755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5108</v>
      </c>
      <c r="C28152" s="1">
        <v>45115</v>
      </c>
      <c r="D28152">
        <v>22308</v>
      </c>
      <c r="E28152">
        <v>1</v>
      </c>
      <c r="F28152">
        <v>10</v>
      </c>
      <c r="G28152" t="s">
        <v>4755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5108</v>
      </c>
      <c r="C28153" s="1">
        <v>45115</v>
      </c>
      <c r="D28153">
        <v>22308</v>
      </c>
      <c r="E28153">
        <v>1</v>
      </c>
      <c r="F28153">
        <v>10</v>
      </c>
      <c r="G28153" t="s">
        <v>4755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5108</v>
      </c>
      <c r="C28154" s="1">
        <v>45115</v>
      </c>
      <c r="D28154">
        <v>22308</v>
      </c>
      <c r="E28154">
        <v>1</v>
      </c>
      <c r="F28154">
        <v>10</v>
      </c>
      <c r="G28154" t="s">
        <v>4755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5108</v>
      </c>
      <c r="C28155" s="1">
        <v>45115</v>
      </c>
      <c r="D28155">
        <v>12859</v>
      </c>
      <c r="E28155">
        <v>2</v>
      </c>
      <c r="F28155">
        <v>10</v>
      </c>
      <c r="G28155" t="s">
        <v>4755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5108</v>
      </c>
      <c r="C28156" s="1">
        <v>45115</v>
      </c>
      <c r="D28156">
        <v>12859</v>
      </c>
      <c r="E28156">
        <v>1</v>
      </c>
      <c r="F28156">
        <v>10</v>
      </c>
      <c r="G28156" t="s">
        <v>4755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5108</v>
      </c>
      <c r="C28157" s="1">
        <v>45115</v>
      </c>
      <c r="D28157">
        <v>11891</v>
      </c>
      <c r="E28157">
        <v>1</v>
      </c>
      <c r="F28157">
        <v>4</v>
      </c>
      <c r="G28157" t="s">
        <v>4755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5108</v>
      </c>
      <c r="C28158" s="1">
        <v>45115</v>
      </c>
      <c r="D28158">
        <v>28808</v>
      </c>
      <c r="E28158">
        <v>1</v>
      </c>
      <c r="F28158">
        <v>1</v>
      </c>
      <c r="G28158" t="s">
        <v>4755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5108</v>
      </c>
      <c r="C28159" s="1">
        <v>45115</v>
      </c>
      <c r="D28159">
        <v>11306</v>
      </c>
      <c r="E28159">
        <v>1</v>
      </c>
      <c r="F28159">
        <v>4</v>
      </c>
      <c r="G28159" t="s">
        <v>4756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5108</v>
      </c>
      <c r="C28160" s="1">
        <v>45115</v>
      </c>
      <c r="D28160">
        <v>26273</v>
      </c>
      <c r="E28160">
        <v>1</v>
      </c>
      <c r="F28160">
        <v>1</v>
      </c>
      <c r="G28160" t="s">
        <v>4756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5108</v>
      </c>
      <c r="C28161" s="1">
        <v>45115</v>
      </c>
      <c r="D28161">
        <v>26273</v>
      </c>
      <c r="E28161">
        <v>1</v>
      </c>
      <c r="F28161">
        <v>1</v>
      </c>
      <c r="G28161" t="s">
        <v>4756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5108</v>
      </c>
      <c r="C28162" s="1">
        <v>45115</v>
      </c>
      <c r="D28162">
        <v>26273</v>
      </c>
      <c r="E28162">
        <v>1</v>
      </c>
      <c r="F28162">
        <v>1</v>
      </c>
      <c r="G28162" t="s">
        <v>4756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5108</v>
      </c>
      <c r="C28163" s="1">
        <v>45115</v>
      </c>
      <c r="D28163">
        <v>27477</v>
      </c>
      <c r="E28163">
        <v>1</v>
      </c>
      <c r="F28163">
        <v>4</v>
      </c>
      <c r="G28163" t="s">
        <v>4756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5108</v>
      </c>
      <c r="C28164" s="1">
        <v>45115</v>
      </c>
      <c r="D28164">
        <v>27477</v>
      </c>
      <c r="E28164">
        <v>1</v>
      </c>
      <c r="F28164">
        <v>4</v>
      </c>
      <c r="G28164" t="s">
        <v>4756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5108</v>
      </c>
      <c r="C28165" s="1">
        <v>45115</v>
      </c>
      <c r="D28165">
        <v>23791</v>
      </c>
      <c r="E28165">
        <v>1</v>
      </c>
      <c r="F28165">
        <v>1</v>
      </c>
      <c r="G28165" t="s">
        <v>4756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5108</v>
      </c>
      <c r="C28166" s="1">
        <v>45115</v>
      </c>
      <c r="D28166">
        <v>23791</v>
      </c>
      <c r="E28166">
        <v>1</v>
      </c>
      <c r="F28166">
        <v>1</v>
      </c>
      <c r="G28166" t="s">
        <v>4756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5108</v>
      </c>
      <c r="C28167" s="1">
        <v>45115</v>
      </c>
      <c r="D28167">
        <v>23791</v>
      </c>
      <c r="E28167">
        <v>1</v>
      </c>
      <c r="F28167">
        <v>1</v>
      </c>
      <c r="G28167" t="s">
        <v>4756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5108</v>
      </c>
      <c r="C28168" s="1">
        <v>45115</v>
      </c>
      <c r="D28168">
        <v>11530</v>
      </c>
      <c r="E28168">
        <v>1</v>
      </c>
      <c r="F28168">
        <v>6</v>
      </c>
      <c r="G28168" t="s">
        <v>4756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5108</v>
      </c>
      <c r="C28169" s="1">
        <v>45115</v>
      </c>
      <c r="D28169">
        <v>11530</v>
      </c>
      <c r="E28169">
        <v>1</v>
      </c>
      <c r="F28169">
        <v>6</v>
      </c>
      <c r="G28169" t="s">
        <v>4756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5108</v>
      </c>
      <c r="C28170" s="1">
        <v>45115</v>
      </c>
      <c r="D28170">
        <v>15760</v>
      </c>
      <c r="E28170">
        <v>1</v>
      </c>
      <c r="F28170">
        <v>6</v>
      </c>
      <c r="G28170" t="s">
        <v>4756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5108</v>
      </c>
      <c r="C28171" s="1">
        <v>45115</v>
      </c>
      <c r="D28171">
        <v>15760</v>
      </c>
      <c r="E28171">
        <v>1</v>
      </c>
      <c r="F28171">
        <v>6</v>
      </c>
      <c r="G28171" t="s">
        <v>4756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5108</v>
      </c>
      <c r="C28172" s="1">
        <v>45115</v>
      </c>
      <c r="D28172">
        <v>15760</v>
      </c>
      <c r="E28172">
        <v>1</v>
      </c>
      <c r="F28172">
        <v>6</v>
      </c>
      <c r="G28172" t="s">
        <v>4756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5108</v>
      </c>
      <c r="C28173" s="1">
        <v>45115</v>
      </c>
      <c r="D28173">
        <v>19709</v>
      </c>
      <c r="E28173">
        <v>1</v>
      </c>
      <c r="F28173">
        <v>6</v>
      </c>
      <c r="G28173" t="s">
        <v>4756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5108</v>
      </c>
      <c r="C28174" s="1">
        <v>45115</v>
      </c>
      <c r="D28174">
        <v>19709</v>
      </c>
      <c r="E28174">
        <v>1</v>
      </c>
      <c r="F28174">
        <v>6</v>
      </c>
      <c r="G28174" t="s">
        <v>4756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5108</v>
      </c>
      <c r="C28175" s="1">
        <v>45115</v>
      </c>
      <c r="D28175">
        <v>19709</v>
      </c>
      <c r="E28175">
        <v>1</v>
      </c>
      <c r="F28175">
        <v>6</v>
      </c>
      <c r="G28175" t="s">
        <v>4756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5108</v>
      </c>
      <c r="C28176" s="1">
        <v>45115</v>
      </c>
      <c r="D28176">
        <v>23694</v>
      </c>
      <c r="E28176">
        <v>1</v>
      </c>
      <c r="F28176">
        <v>1</v>
      </c>
      <c r="G28176" t="s">
        <v>4756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5108</v>
      </c>
      <c r="C28177" s="1">
        <v>45115</v>
      </c>
      <c r="D28177">
        <v>23694</v>
      </c>
      <c r="E28177">
        <v>1</v>
      </c>
      <c r="F28177">
        <v>1</v>
      </c>
      <c r="G28177" t="s">
        <v>4756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5108</v>
      </c>
      <c r="C28178" s="1">
        <v>45115</v>
      </c>
      <c r="D28178">
        <v>23694</v>
      </c>
      <c r="E28178">
        <v>1</v>
      </c>
      <c r="F28178">
        <v>1</v>
      </c>
      <c r="G28178" t="s">
        <v>4756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5108</v>
      </c>
      <c r="C28179" s="1">
        <v>45115</v>
      </c>
      <c r="D28179">
        <v>23011</v>
      </c>
      <c r="E28179">
        <v>1</v>
      </c>
      <c r="F28179">
        <v>4</v>
      </c>
      <c r="G28179" t="s">
        <v>4756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5108</v>
      </c>
      <c r="C28180" s="1">
        <v>45115</v>
      </c>
      <c r="D28180">
        <v>23011</v>
      </c>
      <c r="E28180">
        <v>1</v>
      </c>
      <c r="F28180">
        <v>4</v>
      </c>
      <c r="G28180" t="s">
        <v>4756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5108</v>
      </c>
      <c r="C28181" s="1">
        <v>45115</v>
      </c>
      <c r="D28181">
        <v>19779</v>
      </c>
      <c r="E28181">
        <v>1</v>
      </c>
      <c r="F28181">
        <v>1</v>
      </c>
      <c r="G28181" t="s">
        <v>4756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5108</v>
      </c>
      <c r="C28182" s="1">
        <v>45115</v>
      </c>
      <c r="D28182">
        <v>22012</v>
      </c>
      <c r="E28182">
        <v>1</v>
      </c>
      <c r="F28182">
        <v>4</v>
      </c>
      <c r="G28182" t="s">
        <v>4757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5108</v>
      </c>
      <c r="C28183" s="1">
        <v>45115</v>
      </c>
      <c r="D28183">
        <v>22012</v>
      </c>
      <c r="E28183">
        <v>1</v>
      </c>
      <c r="F28183">
        <v>4</v>
      </c>
      <c r="G28183" t="s">
        <v>4757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5108</v>
      </c>
      <c r="C28184" s="1">
        <v>45115</v>
      </c>
      <c r="D28184">
        <v>18083</v>
      </c>
      <c r="E28184">
        <v>1</v>
      </c>
      <c r="F28184">
        <v>1</v>
      </c>
      <c r="G28184" t="s">
        <v>4757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5108</v>
      </c>
      <c r="C28185" s="1">
        <v>45115</v>
      </c>
      <c r="D28185">
        <v>18083</v>
      </c>
      <c r="E28185">
        <v>1</v>
      </c>
      <c r="F28185">
        <v>1</v>
      </c>
      <c r="G28185" t="s">
        <v>4757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5108</v>
      </c>
      <c r="C28186" s="1">
        <v>45115</v>
      </c>
      <c r="D28186">
        <v>18083</v>
      </c>
      <c r="E28186">
        <v>1</v>
      </c>
      <c r="F28186">
        <v>1</v>
      </c>
      <c r="G28186" t="s">
        <v>4757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5108</v>
      </c>
      <c r="C28187" s="1">
        <v>45115</v>
      </c>
      <c r="D28187">
        <v>17396</v>
      </c>
      <c r="E28187">
        <v>1</v>
      </c>
      <c r="F28187">
        <v>4</v>
      </c>
      <c r="G28187" t="s">
        <v>4757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5108</v>
      </c>
      <c r="C28188" s="1">
        <v>45115</v>
      </c>
      <c r="D28188">
        <v>17396</v>
      </c>
      <c r="E28188">
        <v>1</v>
      </c>
      <c r="F28188">
        <v>4</v>
      </c>
      <c r="G28188" t="s">
        <v>4757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5108</v>
      </c>
      <c r="C28189" s="1">
        <v>45115</v>
      </c>
      <c r="D28189">
        <v>14751</v>
      </c>
      <c r="E28189">
        <v>1</v>
      </c>
      <c r="F28189">
        <v>1</v>
      </c>
      <c r="G28189" t="s">
        <v>4757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5108</v>
      </c>
      <c r="C28190" s="1">
        <v>45115</v>
      </c>
      <c r="D28190">
        <v>14751</v>
      </c>
      <c r="E28190">
        <v>2</v>
      </c>
      <c r="F28190">
        <v>1</v>
      </c>
      <c r="G28190" t="s">
        <v>4757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5108</v>
      </c>
      <c r="C28191" s="1">
        <v>45115</v>
      </c>
      <c r="D28191">
        <v>14996</v>
      </c>
      <c r="E28191">
        <v>1</v>
      </c>
      <c r="F28191">
        <v>8</v>
      </c>
      <c r="G28191" t="s">
        <v>4757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5108</v>
      </c>
      <c r="C28192" s="1">
        <v>45115</v>
      </c>
      <c r="D28192">
        <v>12627</v>
      </c>
      <c r="E28192">
        <v>1</v>
      </c>
      <c r="F28192">
        <v>10</v>
      </c>
      <c r="G28192" t="s">
        <v>4757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5108</v>
      </c>
      <c r="C28193" s="1">
        <v>45115</v>
      </c>
      <c r="D28193">
        <v>12627</v>
      </c>
      <c r="E28193">
        <v>1</v>
      </c>
      <c r="F28193">
        <v>10</v>
      </c>
      <c r="G28193" t="s">
        <v>4757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5108</v>
      </c>
      <c r="C28194" s="1">
        <v>45115</v>
      </c>
      <c r="D28194">
        <v>12627</v>
      </c>
      <c r="E28194">
        <v>1</v>
      </c>
      <c r="F28194">
        <v>10</v>
      </c>
      <c r="G28194" t="s">
        <v>4757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5108</v>
      </c>
      <c r="C28195" s="1">
        <v>45115</v>
      </c>
      <c r="D28195">
        <v>12627</v>
      </c>
      <c r="E28195">
        <v>1</v>
      </c>
      <c r="F28195">
        <v>10</v>
      </c>
      <c r="G28195" t="s">
        <v>4757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5108</v>
      </c>
      <c r="C28196" s="1">
        <v>45115</v>
      </c>
      <c r="D28196">
        <v>12627</v>
      </c>
      <c r="E28196">
        <v>1</v>
      </c>
      <c r="F28196">
        <v>10</v>
      </c>
      <c r="G28196" t="s">
        <v>4757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5108</v>
      </c>
      <c r="C28197" s="1">
        <v>45115</v>
      </c>
      <c r="D28197">
        <v>18155</v>
      </c>
      <c r="E28197">
        <v>1</v>
      </c>
      <c r="F28197">
        <v>10</v>
      </c>
      <c r="G28197" t="s">
        <v>4757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5108</v>
      </c>
      <c r="C28198" s="1">
        <v>45115</v>
      </c>
      <c r="D28198">
        <v>18155</v>
      </c>
      <c r="E28198">
        <v>1</v>
      </c>
      <c r="F28198">
        <v>10</v>
      </c>
      <c r="G28198" t="s">
        <v>4757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5108</v>
      </c>
      <c r="C28199" s="1">
        <v>45115</v>
      </c>
      <c r="D28199">
        <v>18155</v>
      </c>
      <c r="E28199">
        <v>1</v>
      </c>
      <c r="F28199">
        <v>10</v>
      </c>
      <c r="G28199" t="s">
        <v>4757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5108</v>
      </c>
      <c r="C28200" s="1">
        <v>45115</v>
      </c>
      <c r="D28200">
        <v>12411</v>
      </c>
      <c r="E28200">
        <v>1</v>
      </c>
      <c r="F28200">
        <v>4</v>
      </c>
      <c r="G28200" t="s">
        <v>4757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5108</v>
      </c>
      <c r="C28201" s="1">
        <v>45115</v>
      </c>
      <c r="D28201">
        <v>12411</v>
      </c>
      <c r="E28201">
        <v>1</v>
      </c>
      <c r="F28201">
        <v>4</v>
      </c>
      <c r="G28201" t="s">
        <v>4757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5108</v>
      </c>
      <c r="C28202" s="1">
        <v>45115</v>
      </c>
      <c r="D28202">
        <v>13164</v>
      </c>
      <c r="E28202">
        <v>1</v>
      </c>
      <c r="F28202">
        <v>4</v>
      </c>
      <c r="G28202" t="s">
        <v>4757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5108</v>
      </c>
      <c r="C28203" s="1">
        <v>45115</v>
      </c>
      <c r="D28203">
        <v>13164</v>
      </c>
      <c r="E28203">
        <v>1</v>
      </c>
      <c r="F28203">
        <v>4</v>
      </c>
      <c r="G28203" t="s">
        <v>4757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5108</v>
      </c>
      <c r="C28204" s="1">
        <v>45115</v>
      </c>
      <c r="D28204">
        <v>13164</v>
      </c>
      <c r="E28204">
        <v>1</v>
      </c>
      <c r="F28204">
        <v>4</v>
      </c>
      <c r="G28204" t="s">
        <v>4757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5108</v>
      </c>
      <c r="C28205" s="1">
        <v>45115</v>
      </c>
      <c r="D28205">
        <v>13164</v>
      </c>
      <c r="E28205">
        <v>1</v>
      </c>
      <c r="F28205">
        <v>4</v>
      </c>
      <c r="G28205" t="s">
        <v>4757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5108</v>
      </c>
      <c r="C28206" s="1">
        <v>45115</v>
      </c>
      <c r="D28206">
        <v>16747</v>
      </c>
      <c r="E28206">
        <v>1</v>
      </c>
      <c r="F28206">
        <v>1</v>
      </c>
      <c r="G28206" t="s">
        <v>4757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5108</v>
      </c>
      <c r="C28207" s="1">
        <v>45115</v>
      </c>
      <c r="D28207">
        <v>16747</v>
      </c>
      <c r="E28207">
        <v>1</v>
      </c>
      <c r="F28207">
        <v>1</v>
      </c>
      <c r="G28207" t="s">
        <v>4757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5108</v>
      </c>
      <c r="C28208" s="1">
        <v>45115</v>
      </c>
      <c r="D28208">
        <v>16747</v>
      </c>
      <c r="E28208">
        <v>1</v>
      </c>
      <c r="F28208">
        <v>1</v>
      </c>
      <c r="G28208" t="s">
        <v>4757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5108</v>
      </c>
      <c r="C28209" s="1">
        <v>45115</v>
      </c>
      <c r="D28209">
        <v>14486</v>
      </c>
      <c r="E28209">
        <v>1</v>
      </c>
      <c r="F28209">
        <v>4</v>
      </c>
      <c r="G28209" t="s">
        <v>4758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5108</v>
      </c>
      <c r="C28210" s="1">
        <v>45115</v>
      </c>
      <c r="D28210">
        <v>14486</v>
      </c>
      <c r="E28210">
        <v>1</v>
      </c>
      <c r="F28210">
        <v>4</v>
      </c>
      <c r="G28210" t="s">
        <v>4758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5108</v>
      </c>
      <c r="C28211" s="1">
        <v>45115</v>
      </c>
      <c r="D28211">
        <v>14486</v>
      </c>
      <c r="E28211">
        <v>1</v>
      </c>
      <c r="F28211">
        <v>4</v>
      </c>
      <c r="G28211" t="s">
        <v>4758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5108</v>
      </c>
      <c r="C28212" s="1">
        <v>45115</v>
      </c>
      <c r="D28212">
        <v>13602</v>
      </c>
      <c r="E28212">
        <v>1</v>
      </c>
      <c r="F28212">
        <v>10</v>
      </c>
      <c r="G28212" t="s">
        <v>4758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5108</v>
      </c>
      <c r="C28213" s="1">
        <v>45115</v>
      </c>
      <c r="D28213">
        <v>13602</v>
      </c>
      <c r="E28213">
        <v>1</v>
      </c>
      <c r="F28213">
        <v>10</v>
      </c>
      <c r="G28213" t="s">
        <v>4758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5108</v>
      </c>
      <c r="C28214" s="1">
        <v>45115</v>
      </c>
      <c r="D28214">
        <v>12473</v>
      </c>
      <c r="E28214">
        <v>1</v>
      </c>
      <c r="F28214">
        <v>10</v>
      </c>
      <c r="G28214" t="s">
        <v>4758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5108</v>
      </c>
      <c r="C28215" s="1">
        <v>45115</v>
      </c>
      <c r="D28215">
        <v>12473</v>
      </c>
      <c r="E28215">
        <v>1</v>
      </c>
      <c r="F28215">
        <v>10</v>
      </c>
      <c r="G28215" t="s">
        <v>4758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5108</v>
      </c>
      <c r="C28216" s="1">
        <v>45115</v>
      </c>
      <c r="D28216">
        <v>12473</v>
      </c>
      <c r="E28216">
        <v>1</v>
      </c>
      <c r="F28216">
        <v>10</v>
      </c>
      <c r="G28216" t="s">
        <v>4758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5108</v>
      </c>
      <c r="C28217" s="1">
        <v>45115</v>
      </c>
      <c r="D28217">
        <v>12473</v>
      </c>
      <c r="E28217">
        <v>1</v>
      </c>
      <c r="F28217">
        <v>10</v>
      </c>
      <c r="G28217" t="s">
        <v>4758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5108</v>
      </c>
      <c r="C28218" s="1">
        <v>45115</v>
      </c>
      <c r="D28218">
        <v>20236</v>
      </c>
      <c r="E28218">
        <v>1</v>
      </c>
      <c r="F28218">
        <v>9</v>
      </c>
      <c r="G28218" t="s">
        <v>4758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5108</v>
      </c>
      <c r="C28219" s="1">
        <v>45115</v>
      </c>
      <c r="D28219">
        <v>23431</v>
      </c>
      <c r="E28219">
        <v>1</v>
      </c>
      <c r="F28219">
        <v>9</v>
      </c>
      <c r="G28219" t="s">
        <v>4758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5108</v>
      </c>
      <c r="C28220" s="1">
        <v>45115</v>
      </c>
      <c r="D28220">
        <v>23431</v>
      </c>
      <c r="E28220">
        <v>1</v>
      </c>
      <c r="F28220">
        <v>9</v>
      </c>
      <c r="G28220" t="s">
        <v>4758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5108</v>
      </c>
      <c r="C28221" s="1">
        <v>45115</v>
      </c>
      <c r="D28221">
        <v>23431</v>
      </c>
      <c r="E28221">
        <v>1</v>
      </c>
      <c r="F28221">
        <v>9</v>
      </c>
      <c r="G28221" t="s">
        <v>4758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5108</v>
      </c>
      <c r="C28222" s="1">
        <v>45115</v>
      </c>
      <c r="D28222">
        <v>20260</v>
      </c>
      <c r="E28222">
        <v>1</v>
      </c>
      <c r="F28222">
        <v>9</v>
      </c>
      <c r="G28222" t="s">
        <v>4758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5108</v>
      </c>
      <c r="C28223" s="1">
        <v>45115</v>
      </c>
      <c r="D28223">
        <v>20260</v>
      </c>
      <c r="E28223">
        <v>1</v>
      </c>
      <c r="F28223">
        <v>9</v>
      </c>
      <c r="G28223" t="s">
        <v>4758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5108</v>
      </c>
      <c r="C28224" s="1">
        <v>45115</v>
      </c>
      <c r="D28224">
        <v>20246</v>
      </c>
      <c r="E28224">
        <v>1</v>
      </c>
      <c r="F28224">
        <v>9</v>
      </c>
      <c r="G28224" t="s">
        <v>4758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5108</v>
      </c>
      <c r="C28225" s="1">
        <v>45115</v>
      </c>
      <c r="D28225">
        <v>20246</v>
      </c>
      <c r="E28225">
        <v>1</v>
      </c>
      <c r="F28225">
        <v>9</v>
      </c>
      <c r="G28225" t="s">
        <v>4758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5108</v>
      </c>
      <c r="C28226" s="1">
        <v>45115</v>
      </c>
      <c r="D28226">
        <v>20246</v>
      </c>
      <c r="E28226">
        <v>1</v>
      </c>
      <c r="F28226">
        <v>9</v>
      </c>
      <c r="G28226" t="s">
        <v>4758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5108</v>
      </c>
      <c r="C28227" s="1">
        <v>45115</v>
      </c>
      <c r="D28227">
        <v>13625</v>
      </c>
      <c r="E28227">
        <v>1</v>
      </c>
      <c r="F28227">
        <v>9</v>
      </c>
      <c r="G28227" t="s">
        <v>4758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5108</v>
      </c>
      <c r="C28228" s="1">
        <v>45115</v>
      </c>
      <c r="D28228">
        <v>13625</v>
      </c>
      <c r="E28228">
        <v>1</v>
      </c>
      <c r="F28228">
        <v>9</v>
      </c>
      <c r="G28228" t="s">
        <v>4758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5108</v>
      </c>
      <c r="C28229" s="1">
        <v>45115</v>
      </c>
      <c r="D28229">
        <v>13541</v>
      </c>
      <c r="E28229">
        <v>1</v>
      </c>
      <c r="F28229">
        <v>8</v>
      </c>
      <c r="G28229" t="s">
        <v>4758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5108</v>
      </c>
      <c r="C28230" s="1">
        <v>45115</v>
      </c>
      <c r="D28230">
        <v>13541</v>
      </c>
      <c r="E28230">
        <v>1</v>
      </c>
      <c r="F28230">
        <v>8</v>
      </c>
      <c r="G28230" t="s">
        <v>4758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5108</v>
      </c>
      <c r="C28231" s="1">
        <v>45115</v>
      </c>
      <c r="D28231">
        <v>22466</v>
      </c>
      <c r="E28231">
        <v>1</v>
      </c>
      <c r="F28231">
        <v>7</v>
      </c>
      <c r="G28231" t="s">
        <v>4758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5108</v>
      </c>
      <c r="C28232" s="1">
        <v>45115</v>
      </c>
      <c r="D28232">
        <v>22466</v>
      </c>
      <c r="E28232">
        <v>1</v>
      </c>
      <c r="F28232">
        <v>7</v>
      </c>
      <c r="G28232" t="s">
        <v>4758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5108</v>
      </c>
      <c r="C28233" s="1">
        <v>45115</v>
      </c>
      <c r="D28233">
        <v>29082</v>
      </c>
      <c r="E28233">
        <v>1</v>
      </c>
      <c r="F28233">
        <v>9</v>
      </c>
      <c r="G28233" t="s">
        <v>4759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5109</v>
      </c>
      <c r="C28234" s="1">
        <v>45116</v>
      </c>
      <c r="D28234">
        <v>11427</v>
      </c>
      <c r="E28234">
        <v>1</v>
      </c>
      <c r="F28234">
        <v>8</v>
      </c>
      <c r="G28234" t="s">
        <v>4759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5109</v>
      </c>
      <c r="C28235" s="1">
        <v>45116</v>
      </c>
      <c r="D28235">
        <v>11427</v>
      </c>
      <c r="E28235">
        <v>1</v>
      </c>
      <c r="F28235">
        <v>8</v>
      </c>
      <c r="G28235" t="s">
        <v>4759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5109</v>
      </c>
      <c r="C28236" s="1">
        <v>45116</v>
      </c>
      <c r="D28236">
        <v>11427</v>
      </c>
      <c r="E28236">
        <v>1</v>
      </c>
      <c r="F28236">
        <v>8</v>
      </c>
      <c r="G28236" t="s">
        <v>4759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5109</v>
      </c>
      <c r="C28237" s="1">
        <v>45116</v>
      </c>
      <c r="D28237">
        <v>11211</v>
      </c>
      <c r="E28237">
        <v>1</v>
      </c>
      <c r="F28237">
        <v>6</v>
      </c>
      <c r="G28237" t="s">
        <v>4759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5109</v>
      </c>
      <c r="C28238" s="1">
        <v>45116</v>
      </c>
      <c r="D28238">
        <v>15146</v>
      </c>
      <c r="E28238">
        <v>1</v>
      </c>
      <c r="F28238">
        <v>9</v>
      </c>
      <c r="G28238" t="s">
        <v>4759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5109</v>
      </c>
      <c r="C28239" s="1">
        <v>45116</v>
      </c>
      <c r="D28239">
        <v>15146</v>
      </c>
      <c r="E28239">
        <v>1</v>
      </c>
      <c r="F28239">
        <v>9</v>
      </c>
      <c r="G28239" t="s">
        <v>4759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5109</v>
      </c>
      <c r="C28240" s="1">
        <v>45116</v>
      </c>
      <c r="D28240">
        <v>15146</v>
      </c>
      <c r="E28240">
        <v>1</v>
      </c>
      <c r="F28240">
        <v>9</v>
      </c>
      <c r="G28240" t="s">
        <v>4759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5109</v>
      </c>
      <c r="C28241" s="1">
        <v>45116</v>
      </c>
      <c r="D28241">
        <v>15146</v>
      </c>
      <c r="E28241">
        <v>1</v>
      </c>
      <c r="F28241">
        <v>9</v>
      </c>
      <c r="G28241" t="s">
        <v>4759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5109</v>
      </c>
      <c r="C28242" s="1">
        <v>45116</v>
      </c>
      <c r="D28242">
        <v>15146</v>
      </c>
      <c r="E28242">
        <v>1</v>
      </c>
      <c r="F28242">
        <v>9</v>
      </c>
      <c r="G28242" t="s">
        <v>4759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5109</v>
      </c>
      <c r="C28243" s="1">
        <v>45116</v>
      </c>
      <c r="D28243">
        <v>21187</v>
      </c>
      <c r="E28243">
        <v>1</v>
      </c>
      <c r="F28243">
        <v>9</v>
      </c>
      <c r="G28243" t="s">
        <v>4759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5109</v>
      </c>
      <c r="C28244" s="1">
        <v>45116</v>
      </c>
      <c r="D28244">
        <v>21187</v>
      </c>
      <c r="E28244">
        <v>2</v>
      </c>
      <c r="F28244">
        <v>9</v>
      </c>
      <c r="G28244" t="s">
        <v>4759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5109</v>
      </c>
      <c r="C28245" s="1">
        <v>45116</v>
      </c>
      <c r="D28245">
        <v>17355</v>
      </c>
      <c r="E28245">
        <v>1</v>
      </c>
      <c r="F28245">
        <v>9</v>
      </c>
      <c r="G28245" t="s">
        <v>4759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5109</v>
      </c>
      <c r="C28246" s="1">
        <v>45116</v>
      </c>
      <c r="D28246">
        <v>18492</v>
      </c>
      <c r="E28246">
        <v>1</v>
      </c>
      <c r="F28246">
        <v>9</v>
      </c>
      <c r="G28246" t="s">
        <v>4759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5109</v>
      </c>
      <c r="C28247" s="1">
        <v>45116</v>
      </c>
      <c r="D28247">
        <v>18492</v>
      </c>
      <c r="E28247">
        <v>1</v>
      </c>
      <c r="F28247">
        <v>9</v>
      </c>
      <c r="G28247" t="s">
        <v>4759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5109</v>
      </c>
      <c r="C28248" s="1">
        <v>45116</v>
      </c>
      <c r="D28248">
        <v>20262</v>
      </c>
      <c r="E28248">
        <v>1</v>
      </c>
      <c r="F28248">
        <v>9</v>
      </c>
      <c r="G28248" t="s">
        <v>4759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5109</v>
      </c>
      <c r="C28249" s="1">
        <v>45116</v>
      </c>
      <c r="D28249">
        <v>20262</v>
      </c>
      <c r="E28249">
        <v>1</v>
      </c>
      <c r="F28249">
        <v>9</v>
      </c>
      <c r="G28249" t="s">
        <v>4759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5109</v>
      </c>
      <c r="C28250" s="1">
        <v>45116</v>
      </c>
      <c r="D28250">
        <v>20262</v>
      </c>
      <c r="E28250">
        <v>1</v>
      </c>
      <c r="F28250">
        <v>9</v>
      </c>
      <c r="G28250" t="s">
        <v>4759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5109</v>
      </c>
      <c r="C28251" s="1">
        <v>45116</v>
      </c>
      <c r="D28251">
        <v>28943</v>
      </c>
      <c r="E28251">
        <v>1</v>
      </c>
      <c r="F28251">
        <v>9</v>
      </c>
      <c r="G28251" t="s">
        <v>4759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5109</v>
      </c>
      <c r="C28252" s="1">
        <v>45116</v>
      </c>
      <c r="D28252">
        <v>28943</v>
      </c>
      <c r="E28252">
        <v>1</v>
      </c>
      <c r="F28252">
        <v>9</v>
      </c>
      <c r="G28252" t="s">
        <v>4759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5109</v>
      </c>
      <c r="C28253" s="1">
        <v>45116</v>
      </c>
      <c r="D28253">
        <v>28943</v>
      </c>
      <c r="E28253">
        <v>1</v>
      </c>
      <c r="F28253">
        <v>9</v>
      </c>
      <c r="G28253" t="s">
        <v>4759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5109</v>
      </c>
      <c r="C28254" s="1">
        <v>45116</v>
      </c>
      <c r="D28254">
        <v>14319</v>
      </c>
      <c r="E28254">
        <v>1</v>
      </c>
      <c r="F28254">
        <v>9</v>
      </c>
      <c r="G28254" t="s">
        <v>4759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5109</v>
      </c>
      <c r="C28255" s="1">
        <v>45116</v>
      </c>
      <c r="D28255">
        <v>14319</v>
      </c>
      <c r="E28255">
        <v>1</v>
      </c>
      <c r="F28255">
        <v>9</v>
      </c>
      <c r="G28255" t="s">
        <v>4759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5109</v>
      </c>
      <c r="C28256" s="1">
        <v>45116</v>
      </c>
      <c r="D28256">
        <v>12371</v>
      </c>
      <c r="E28256">
        <v>1</v>
      </c>
      <c r="F28256">
        <v>9</v>
      </c>
      <c r="G28256" t="s">
        <v>4760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5109</v>
      </c>
      <c r="C28257" s="1">
        <v>45116</v>
      </c>
      <c r="D28257">
        <v>12371</v>
      </c>
      <c r="E28257">
        <v>1</v>
      </c>
      <c r="F28257">
        <v>9</v>
      </c>
      <c r="G28257" t="s">
        <v>4760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5109</v>
      </c>
      <c r="C28258" s="1">
        <v>45116</v>
      </c>
      <c r="D28258">
        <v>17848</v>
      </c>
      <c r="E28258">
        <v>1</v>
      </c>
      <c r="F28258">
        <v>8</v>
      </c>
      <c r="G28258" t="s">
        <v>4760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5109</v>
      </c>
      <c r="C28259" s="1">
        <v>45116</v>
      </c>
      <c r="D28259">
        <v>17848</v>
      </c>
      <c r="E28259">
        <v>1</v>
      </c>
      <c r="F28259">
        <v>8</v>
      </c>
      <c r="G28259" t="s">
        <v>4760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5109</v>
      </c>
      <c r="C28260" s="1">
        <v>45116</v>
      </c>
      <c r="D28260">
        <v>25445</v>
      </c>
      <c r="E28260">
        <v>1</v>
      </c>
      <c r="F28260">
        <v>8</v>
      </c>
      <c r="G28260" t="s">
        <v>4760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5109</v>
      </c>
      <c r="C28261" s="1">
        <v>45116</v>
      </c>
      <c r="D28261">
        <v>25445</v>
      </c>
      <c r="E28261">
        <v>1</v>
      </c>
      <c r="F28261">
        <v>8</v>
      </c>
      <c r="G28261" t="s">
        <v>4760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5109</v>
      </c>
      <c r="C28262" s="1">
        <v>45116</v>
      </c>
      <c r="D28262">
        <v>21683</v>
      </c>
      <c r="E28262">
        <v>1</v>
      </c>
      <c r="F28262">
        <v>10</v>
      </c>
      <c r="G28262" t="s">
        <v>4760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5109</v>
      </c>
      <c r="C28263" s="1">
        <v>45116</v>
      </c>
      <c r="D28263">
        <v>21683</v>
      </c>
      <c r="E28263">
        <v>1</v>
      </c>
      <c r="F28263">
        <v>10</v>
      </c>
      <c r="G28263" t="s">
        <v>4760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5109</v>
      </c>
      <c r="C28264" s="1">
        <v>45116</v>
      </c>
      <c r="D28264">
        <v>21683</v>
      </c>
      <c r="E28264">
        <v>1</v>
      </c>
      <c r="F28264">
        <v>10</v>
      </c>
      <c r="G28264" t="s">
        <v>4760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5109</v>
      </c>
      <c r="C28265" s="1">
        <v>45116</v>
      </c>
      <c r="D28265">
        <v>16422</v>
      </c>
      <c r="E28265">
        <v>1</v>
      </c>
      <c r="F28265">
        <v>8</v>
      </c>
      <c r="G28265" t="s">
        <v>4760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5109</v>
      </c>
      <c r="C28266" s="1">
        <v>45116</v>
      </c>
      <c r="D28266">
        <v>16422</v>
      </c>
      <c r="E28266">
        <v>1</v>
      </c>
      <c r="F28266">
        <v>8</v>
      </c>
      <c r="G28266" t="s">
        <v>4760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5109</v>
      </c>
      <c r="C28267" s="1">
        <v>45116</v>
      </c>
      <c r="D28267">
        <v>15684</v>
      </c>
      <c r="E28267">
        <v>1</v>
      </c>
      <c r="F28267">
        <v>8</v>
      </c>
      <c r="G28267" t="s">
        <v>4760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5109</v>
      </c>
      <c r="C28268" s="1">
        <v>45116</v>
      </c>
      <c r="D28268">
        <v>15684</v>
      </c>
      <c r="E28268">
        <v>1</v>
      </c>
      <c r="F28268">
        <v>8</v>
      </c>
      <c r="G28268" t="s">
        <v>4760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5109</v>
      </c>
      <c r="C28269" s="1">
        <v>45116</v>
      </c>
      <c r="D28269">
        <v>15684</v>
      </c>
      <c r="E28269">
        <v>1</v>
      </c>
      <c r="F28269">
        <v>8</v>
      </c>
      <c r="G28269" t="s">
        <v>4760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5109</v>
      </c>
      <c r="C28270" s="1">
        <v>45116</v>
      </c>
      <c r="D28270">
        <v>11684</v>
      </c>
      <c r="E28270">
        <v>1</v>
      </c>
      <c r="F28270">
        <v>1</v>
      </c>
      <c r="G28270" t="s">
        <v>4760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5109</v>
      </c>
      <c r="C28271" s="1">
        <v>45116</v>
      </c>
      <c r="D28271">
        <v>27065</v>
      </c>
      <c r="E28271">
        <v>1</v>
      </c>
      <c r="F28271">
        <v>4</v>
      </c>
      <c r="G28271" t="s">
        <v>4760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5109</v>
      </c>
      <c r="C28272" s="1">
        <v>45116</v>
      </c>
      <c r="D28272">
        <v>27065</v>
      </c>
      <c r="E28272">
        <v>1</v>
      </c>
      <c r="F28272">
        <v>4</v>
      </c>
      <c r="G28272" t="s">
        <v>4760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5109</v>
      </c>
      <c r="C28273" s="1">
        <v>45116</v>
      </c>
      <c r="D28273">
        <v>27065</v>
      </c>
      <c r="E28273">
        <v>1</v>
      </c>
      <c r="F28273">
        <v>4</v>
      </c>
      <c r="G28273" t="s">
        <v>4760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5109</v>
      </c>
      <c r="C28274" s="1">
        <v>45116</v>
      </c>
      <c r="D28274">
        <v>24394</v>
      </c>
      <c r="E28274">
        <v>1</v>
      </c>
      <c r="F28274">
        <v>4</v>
      </c>
      <c r="G28274" t="s">
        <v>4760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5109</v>
      </c>
      <c r="C28275" s="1">
        <v>45116</v>
      </c>
      <c r="D28275">
        <v>24394</v>
      </c>
      <c r="E28275">
        <v>1</v>
      </c>
      <c r="F28275">
        <v>4</v>
      </c>
      <c r="G28275" t="s">
        <v>4760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5109</v>
      </c>
      <c r="C28276" s="1">
        <v>45116</v>
      </c>
      <c r="D28276">
        <v>11262</v>
      </c>
      <c r="E28276">
        <v>1</v>
      </c>
      <c r="F28276">
        <v>6</v>
      </c>
      <c r="G28276" t="s">
        <v>4760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5109</v>
      </c>
      <c r="C28277" s="1">
        <v>45116</v>
      </c>
      <c r="D28277">
        <v>11262</v>
      </c>
      <c r="E28277">
        <v>1</v>
      </c>
      <c r="F28277">
        <v>6</v>
      </c>
      <c r="G28277" t="s">
        <v>4760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5109</v>
      </c>
      <c r="C28278" s="1">
        <v>45116</v>
      </c>
      <c r="D28278">
        <v>11262</v>
      </c>
      <c r="E28278">
        <v>1</v>
      </c>
      <c r="F28278">
        <v>6</v>
      </c>
      <c r="G28278" t="s">
        <v>4760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5109</v>
      </c>
      <c r="C28279" s="1">
        <v>45116</v>
      </c>
      <c r="D28279">
        <v>25967</v>
      </c>
      <c r="E28279">
        <v>1</v>
      </c>
      <c r="F28279">
        <v>4</v>
      </c>
      <c r="G28279" t="s">
        <v>4761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5109</v>
      </c>
      <c r="C28280" s="1">
        <v>45116</v>
      </c>
      <c r="D28280">
        <v>25967</v>
      </c>
      <c r="E28280">
        <v>1</v>
      </c>
      <c r="F28280">
        <v>4</v>
      </c>
      <c r="G28280" t="s">
        <v>4761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5109</v>
      </c>
      <c r="C28281" s="1">
        <v>45116</v>
      </c>
      <c r="D28281">
        <v>11091</v>
      </c>
      <c r="E28281">
        <v>1</v>
      </c>
      <c r="F28281">
        <v>6</v>
      </c>
      <c r="G28281" t="s">
        <v>4761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5109</v>
      </c>
      <c r="C28282" s="1">
        <v>45116</v>
      </c>
      <c r="D28282">
        <v>11091</v>
      </c>
      <c r="E28282">
        <v>1</v>
      </c>
      <c r="F28282">
        <v>6</v>
      </c>
      <c r="G28282" t="s">
        <v>4761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5109</v>
      </c>
      <c r="C28283" s="1">
        <v>45116</v>
      </c>
      <c r="D28283">
        <v>22239</v>
      </c>
      <c r="E28283">
        <v>1</v>
      </c>
      <c r="F28283">
        <v>4</v>
      </c>
      <c r="G28283" t="s">
        <v>4761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5109</v>
      </c>
      <c r="C28284" s="1">
        <v>45116</v>
      </c>
      <c r="D28284">
        <v>22239</v>
      </c>
      <c r="E28284">
        <v>2</v>
      </c>
      <c r="F28284">
        <v>4</v>
      </c>
      <c r="G28284" t="s">
        <v>4761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5109</v>
      </c>
      <c r="C28285" s="1">
        <v>45116</v>
      </c>
      <c r="D28285">
        <v>19864</v>
      </c>
      <c r="E28285">
        <v>1</v>
      </c>
      <c r="F28285">
        <v>1</v>
      </c>
      <c r="G28285" t="s">
        <v>4761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5109</v>
      </c>
      <c r="C28286" s="1">
        <v>45116</v>
      </c>
      <c r="D28286">
        <v>19876</v>
      </c>
      <c r="E28286">
        <v>1</v>
      </c>
      <c r="F28286">
        <v>4</v>
      </c>
      <c r="G28286" t="s">
        <v>4761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5109</v>
      </c>
      <c r="C28287" s="1">
        <v>45116</v>
      </c>
      <c r="D28287">
        <v>19876</v>
      </c>
      <c r="E28287">
        <v>1</v>
      </c>
      <c r="F28287">
        <v>4</v>
      </c>
      <c r="G28287" t="s">
        <v>4761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5109</v>
      </c>
      <c r="C28288" s="1">
        <v>45116</v>
      </c>
      <c r="D28288">
        <v>26802</v>
      </c>
      <c r="E28288">
        <v>1</v>
      </c>
      <c r="F28288">
        <v>6</v>
      </c>
      <c r="G28288" t="s">
        <v>4761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5109</v>
      </c>
      <c r="C28289" s="1">
        <v>45116</v>
      </c>
      <c r="D28289">
        <v>16720</v>
      </c>
      <c r="E28289">
        <v>1</v>
      </c>
      <c r="F28289">
        <v>4</v>
      </c>
      <c r="G28289" t="s">
        <v>4761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5109</v>
      </c>
      <c r="C28290" s="1">
        <v>45116</v>
      </c>
      <c r="D28290">
        <v>16720</v>
      </c>
      <c r="E28290">
        <v>1</v>
      </c>
      <c r="F28290">
        <v>4</v>
      </c>
      <c r="G28290" t="s">
        <v>4761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5109</v>
      </c>
      <c r="C28291" s="1">
        <v>45116</v>
      </c>
      <c r="D28291">
        <v>14409</v>
      </c>
      <c r="E28291">
        <v>1</v>
      </c>
      <c r="F28291">
        <v>4</v>
      </c>
      <c r="G28291" t="s">
        <v>4761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5109</v>
      </c>
      <c r="C28292" s="1">
        <v>45116</v>
      </c>
      <c r="D28292">
        <v>14409</v>
      </c>
      <c r="E28292">
        <v>1</v>
      </c>
      <c r="F28292">
        <v>4</v>
      </c>
      <c r="G28292" t="s">
        <v>4761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5109</v>
      </c>
      <c r="C28293" s="1">
        <v>45116</v>
      </c>
      <c r="D28293">
        <v>13737</v>
      </c>
      <c r="E28293">
        <v>1</v>
      </c>
      <c r="F28293">
        <v>4</v>
      </c>
      <c r="G28293" t="s">
        <v>4761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5109</v>
      </c>
      <c r="C28294" s="1">
        <v>45116</v>
      </c>
      <c r="D28294">
        <v>13737</v>
      </c>
      <c r="E28294">
        <v>1</v>
      </c>
      <c r="F28294">
        <v>4</v>
      </c>
      <c r="G28294" t="s">
        <v>4761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5109</v>
      </c>
      <c r="C28295" s="1">
        <v>45116</v>
      </c>
      <c r="D28295">
        <v>13737</v>
      </c>
      <c r="E28295">
        <v>1</v>
      </c>
      <c r="F28295">
        <v>4</v>
      </c>
      <c r="G28295" t="s">
        <v>4761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5109</v>
      </c>
      <c r="C28296" s="1">
        <v>45116</v>
      </c>
      <c r="D28296">
        <v>13737</v>
      </c>
      <c r="E28296">
        <v>1</v>
      </c>
      <c r="F28296">
        <v>4</v>
      </c>
      <c r="G28296" t="s">
        <v>4761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5109</v>
      </c>
      <c r="C28297" s="1">
        <v>45116</v>
      </c>
      <c r="D28297">
        <v>16300</v>
      </c>
      <c r="E28297">
        <v>1</v>
      </c>
      <c r="F28297">
        <v>10</v>
      </c>
      <c r="G28297" t="s">
        <v>4761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5109</v>
      </c>
      <c r="C28298" s="1">
        <v>45116</v>
      </c>
      <c r="D28298">
        <v>16300</v>
      </c>
      <c r="E28298">
        <v>1</v>
      </c>
      <c r="F28298">
        <v>10</v>
      </c>
      <c r="G28298" t="s">
        <v>4761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5109</v>
      </c>
      <c r="C28299" s="1">
        <v>45116</v>
      </c>
      <c r="D28299">
        <v>12497</v>
      </c>
      <c r="E28299">
        <v>1</v>
      </c>
      <c r="F28299">
        <v>8</v>
      </c>
      <c r="G28299" t="s">
        <v>4762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5109</v>
      </c>
      <c r="C28300" s="1">
        <v>45116</v>
      </c>
      <c r="D28300">
        <v>12497</v>
      </c>
      <c r="E28300">
        <v>1</v>
      </c>
      <c r="F28300">
        <v>8</v>
      </c>
      <c r="G28300" t="s">
        <v>4762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5109</v>
      </c>
      <c r="C28301" s="1">
        <v>45116</v>
      </c>
      <c r="D28301">
        <v>12497</v>
      </c>
      <c r="E28301">
        <v>1</v>
      </c>
      <c r="F28301">
        <v>8</v>
      </c>
      <c r="G28301" t="s">
        <v>4762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5109</v>
      </c>
      <c r="C28302" s="1">
        <v>45116</v>
      </c>
      <c r="D28302">
        <v>22672</v>
      </c>
      <c r="E28302">
        <v>1</v>
      </c>
      <c r="F28302">
        <v>10</v>
      </c>
      <c r="G28302" t="s">
        <v>4762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5109</v>
      </c>
      <c r="C28303" s="1">
        <v>45116</v>
      </c>
      <c r="D28303">
        <v>22672</v>
      </c>
      <c r="E28303">
        <v>1</v>
      </c>
      <c r="F28303">
        <v>10</v>
      </c>
      <c r="G28303" t="s">
        <v>4762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5109</v>
      </c>
      <c r="C28304" s="1">
        <v>45116</v>
      </c>
      <c r="D28304">
        <v>17816</v>
      </c>
      <c r="E28304">
        <v>1</v>
      </c>
      <c r="F28304">
        <v>7</v>
      </c>
      <c r="G28304" t="s">
        <v>4762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5109</v>
      </c>
      <c r="C28305" s="1">
        <v>45116</v>
      </c>
      <c r="D28305">
        <v>17816</v>
      </c>
      <c r="E28305">
        <v>1</v>
      </c>
      <c r="F28305">
        <v>7</v>
      </c>
      <c r="G28305" t="s">
        <v>4762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5109</v>
      </c>
      <c r="C28306" s="1">
        <v>45116</v>
      </c>
      <c r="D28306">
        <v>17816</v>
      </c>
      <c r="E28306">
        <v>1</v>
      </c>
      <c r="F28306">
        <v>7</v>
      </c>
      <c r="G28306" t="s">
        <v>4762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5109</v>
      </c>
      <c r="C28307" s="1">
        <v>45116</v>
      </c>
      <c r="D28307">
        <v>20135</v>
      </c>
      <c r="E28307">
        <v>1</v>
      </c>
      <c r="F28307">
        <v>8</v>
      </c>
      <c r="G28307" t="s">
        <v>4762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5109</v>
      </c>
      <c r="C28308" s="1">
        <v>45116</v>
      </c>
      <c r="D28308">
        <v>20135</v>
      </c>
      <c r="E28308">
        <v>1</v>
      </c>
      <c r="F28308">
        <v>8</v>
      </c>
      <c r="G28308" t="s">
        <v>4762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5109</v>
      </c>
      <c r="C28309" s="1">
        <v>45116</v>
      </c>
      <c r="D28309">
        <v>20135</v>
      </c>
      <c r="E28309">
        <v>1</v>
      </c>
      <c r="F28309">
        <v>8</v>
      </c>
      <c r="G28309" t="s">
        <v>4762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5109</v>
      </c>
      <c r="C28310" s="1">
        <v>45116</v>
      </c>
      <c r="D28310">
        <v>16293</v>
      </c>
      <c r="E28310">
        <v>1</v>
      </c>
      <c r="F28310">
        <v>10</v>
      </c>
      <c r="G28310" t="s">
        <v>4762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5109</v>
      </c>
      <c r="C28311" s="1">
        <v>45116</v>
      </c>
      <c r="D28311">
        <v>21816</v>
      </c>
      <c r="E28311">
        <v>1</v>
      </c>
      <c r="F28311">
        <v>8</v>
      </c>
      <c r="G28311" t="s">
        <v>4762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5109</v>
      </c>
      <c r="C28312" s="1">
        <v>45116</v>
      </c>
      <c r="D28312">
        <v>21816</v>
      </c>
      <c r="E28312">
        <v>1</v>
      </c>
      <c r="F28312">
        <v>8</v>
      </c>
      <c r="G28312" t="s">
        <v>4762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5109</v>
      </c>
      <c r="C28313" s="1">
        <v>45116</v>
      </c>
      <c r="D28313">
        <v>21816</v>
      </c>
      <c r="E28313">
        <v>1</v>
      </c>
      <c r="F28313">
        <v>8</v>
      </c>
      <c r="G28313" t="s">
        <v>4762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5109</v>
      </c>
      <c r="C28314" s="1">
        <v>45116</v>
      </c>
      <c r="D28314">
        <v>23919</v>
      </c>
      <c r="E28314">
        <v>1</v>
      </c>
      <c r="F28314">
        <v>7</v>
      </c>
      <c r="G28314" t="s">
        <v>4762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5109</v>
      </c>
      <c r="C28315" s="1">
        <v>45116</v>
      </c>
      <c r="D28315">
        <v>23919</v>
      </c>
      <c r="E28315">
        <v>1</v>
      </c>
      <c r="F28315">
        <v>7</v>
      </c>
      <c r="G28315" t="s">
        <v>4762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5109</v>
      </c>
      <c r="C28316" s="1">
        <v>45116</v>
      </c>
      <c r="D28316">
        <v>23919</v>
      </c>
      <c r="E28316">
        <v>1</v>
      </c>
      <c r="F28316">
        <v>7</v>
      </c>
      <c r="G28316" t="s">
        <v>4762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5109</v>
      </c>
      <c r="C28317" s="1">
        <v>45116</v>
      </c>
      <c r="D28317">
        <v>12563</v>
      </c>
      <c r="E28317">
        <v>1</v>
      </c>
      <c r="F28317">
        <v>10</v>
      </c>
      <c r="G28317" t="s">
        <v>4762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5109</v>
      </c>
      <c r="C28318" s="1">
        <v>45116</v>
      </c>
      <c r="D28318">
        <v>12563</v>
      </c>
      <c r="E28318">
        <v>1</v>
      </c>
      <c r="F28318">
        <v>10</v>
      </c>
      <c r="G28318" t="s">
        <v>4762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5109</v>
      </c>
      <c r="C28319" s="1">
        <v>45116</v>
      </c>
      <c r="D28319">
        <v>12563</v>
      </c>
      <c r="E28319">
        <v>1</v>
      </c>
      <c r="F28319">
        <v>10</v>
      </c>
      <c r="G28319" t="s">
        <v>4762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5109</v>
      </c>
      <c r="C28320" s="1">
        <v>45116</v>
      </c>
      <c r="D28320">
        <v>11280</v>
      </c>
      <c r="E28320">
        <v>1</v>
      </c>
      <c r="F28320">
        <v>1</v>
      </c>
      <c r="G28320" t="s">
        <v>4762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5109</v>
      </c>
      <c r="C28321" s="1">
        <v>45116</v>
      </c>
      <c r="D28321">
        <v>11280</v>
      </c>
      <c r="E28321">
        <v>1</v>
      </c>
      <c r="F28321">
        <v>1</v>
      </c>
      <c r="G28321" t="s">
        <v>4762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5109</v>
      </c>
      <c r="C28322" s="1">
        <v>45116</v>
      </c>
      <c r="D28322">
        <v>11280</v>
      </c>
      <c r="E28322">
        <v>1</v>
      </c>
      <c r="F28322">
        <v>1</v>
      </c>
      <c r="G28322" t="s">
        <v>4762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5109</v>
      </c>
      <c r="C28323" s="1">
        <v>45116</v>
      </c>
      <c r="D28323">
        <v>11201</v>
      </c>
      <c r="E28323">
        <v>1</v>
      </c>
      <c r="F28323">
        <v>4</v>
      </c>
      <c r="G28323" t="s">
        <v>4762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5109</v>
      </c>
      <c r="C28324" s="1">
        <v>45116</v>
      </c>
      <c r="D28324">
        <v>11201</v>
      </c>
      <c r="E28324">
        <v>1</v>
      </c>
      <c r="F28324">
        <v>4</v>
      </c>
      <c r="G28324" t="s">
        <v>4762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5109</v>
      </c>
      <c r="C28325" s="1">
        <v>45116</v>
      </c>
      <c r="D28325">
        <v>11201</v>
      </c>
      <c r="E28325">
        <v>1</v>
      </c>
      <c r="F28325">
        <v>4</v>
      </c>
      <c r="G28325" t="s">
        <v>4762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5109</v>
      </c>
      <c r="C28326" s="1">
        <v>45116</v>
      </c>
      <c r="D28326">
        <v>12135</v>
      </c>
      <c r="E28326">
        <v>1</v>
      </c>
      <c r="F28326">
        <v>4</v>
      </c>
      <c r="G28326" t="s">
        <v>4763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5109</v>
      </c>
      <c r="C28327" s="1">
        <v>45116</v>
      </c>
      <c r="D28327">
        <v>16717</v>
      </c>
      <c r="E28327">
        <v>1</v>
      </c>
      <c r="F28327">
        <v>6</v>
      </c>
      <c r="G28327" t="s">
        <v>4763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5109</v>
      </c>
      <c r="C28328" s="1">
        <v>45116</v>
      </c>
      <c r="D28328">
        <v>16717</v>
      </c>
      <c r="E28328">
        <v>1</v>
      </c>
      <c r="F28328">
        <v>6</v>
      </c>
      <c r="G28328" t="s">
        <v>4763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5109</v>
      </c>
      <c r="C28329" s="1">
        <v>45116</v>
      </c>
      <c r="D28329">
        <v>16717</v>
      </c>
      <c r="E28329">
        <v>1</v>
      </c>
      <c r="F28329">
        <v>6</v>
      </c>
      <c r="G28329" t="s">
        <v>4763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5109</v>
      </c>
      <c r="C28330" s="1">
        <v>45116</v>
      </c>
      <c r="D28330">
        <v>12611</v>
      </c>
      <c r="E28330">
        <v>1</v>
      </c>
      <c r="F28330">
        <v>10</v>
      </c>
      <c r="G28330" t="s">
        <v>4763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5109</v>
      </c>
      <c r="C28331" s="1">
        <v>45116</v>
      </c>
      <c r="D28331">
        <v>12563</v>
      </c>
      <c r="E28331">
        <v>1</v>
      </c>
      <c r="F28331">
        <v>10</v>
      </c>
      <c r="G28331" t="s">
        <v>4763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5109</v>
      </c>
      <c r="C28332" s="1">
        <v>45116</v>
      </c>
      <c r="D28332">
        <v>14580</v>
      </c>
      <c r="E28332">
        <v>1</v>
      </c>
      <c r="F28332">
        <v>4</v>
      </c>
      <c r="G28332" t="s">
        <v>4763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5109</v>
      </c>
      <c r="C28333" s="1">
        <v>45116</v>
      </c>
      <c r="D28333">
        <v>14581</v>
      </c>
      <c r="E28333">
        <v>1</v>
      </c>
      <c r="F28333">
        <v>1</v>
      </c>
      <c r="G28333" t="s">
        <v>4763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5109</v>
      </c>
      <c r="C28334" s="1">
        <v>45116</v>
      </c>
      <c r="D28334">
        <v>14581</v>
      </c>
      <c r="E28334">
        <v>1</v>
      </c>
      <c r="F28334">
        <v>1</v>
      </c>
      <c r="G28334" t="s">
        <v>4763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5109</v>
      </c>
      <c r="C28335" s="1">
        <v>45116</v>
      </c>
      <c r="D28335">
        <v>14581</v>
      </c>
      <c r="E28335">
        <v>1</v>
      </c>
      <c r="F28335">
        <v>1</v>
      </c>
      <c r="G28335" t="s">
        <v>4763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5109</v>
      </c>
      <c r="C28336" s="1">
        <v>45116</v>
      </c>
      <c r="D28336">
        <v>14581</v>
      </c>
      <c r="E28336">
        <v>1</v>
      </c>
      <c r="F28336">
        <v>1</v>
      </c>
      <c r="G28336" t="s">
        <v>4763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5109</v>
      </c>
      <c r="C28337" s="1">
        <v>45116</v>
      </c>
      <c r="D28337">
        <v>14581</v>
      </c>
      <c r="E28337">
        <v>1</v>
      </c>
      <c r="F28337">
        <v>1</v>
      </c>
      <c r="G28337" t="s">
        <v>4763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5109</v>
      </c>
      <c r="C28338" s="1">
        <v>45116</v>
      </c>
      <c r="D28338">
        <v>14456</v>
      </c>
      <c r="E28338">
        <v>1</v>
      </c>
      <c r="F28338">
        <v>1</v>
      </c>
      <c r="G28338" t="s">
        <v>4763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5109</v>
      </c>
      <c r="C28339" s="1">
        <v>45116</v>
      </c>
      <c r="D28339">
        <v>14456</v>
      </c>
      <c r="E28339">
        <v>1</v>
      </c>
      <c r="F28339">
        <v>1</v>
      </c>
      <c r="G28339" t="s">
        <v>4763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5109</v>
      </c>
      <c r="C28340" s="1">
        <v>45116</v>
      </c>
      <c r="D28340">
        <v>14456</v>
      </c>
      <c r="E28340">
        <v>1</v>
      </c>
      <c r="F28340">
        <v>1</v>
      </c>
      <c r="G28340" t="s">
        <v>4763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5109</v>
      </c>
      <c r="C28341" s="1">
        <v>45116</v>
      </c>
      <c r="D28341">
        <v>14420</v>
      </c>
      <c r="E28341">
        <v>1</v>
      </c>
      <c r="F28341">
        <v>1</v>
      </c>
      <c r="G28341" t="s">
        <v>4763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5109</v>
      </c>
      <c r="C28342" s="1">
        <v>45116</v>
      </c>
      <c r="D28342">
        <v>12041</v>
      </c>
      <c r="E28342">
        <v>1</v>
      </c>
      <c r="F28342">
        <v>1</v>
      </c>
      <c r="G28342" t="s">
        <v>4763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5109</v>
      </c>
      <c r="C28343" s="1">
        <v>45116</v>
      </c>
      <c r="D28343">
        <v>12041</v>
      </c>
      <c r="E28343">
        <v>1</v>
      </c>
      <c r="F28343">
        <v>1</v>
      </c>
      <c r="G28343" t="s">
        <v>4763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5109</v>
      </c>
      <c r="C28344" s="1">
        <v>45116</v>
      </c>
      <c r="D28344">
        <v>12041</v>
      </c>
      <c r="E28344">
        <v>1</v>
      </c>
      <c r="F28344">
        <v>1</v>
      </c>
      <c r="G28344" t="s">
        <v>4763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5109</v>
      </c>
      <c r="C28345" s="1">
        <v>45116</v>
      </c>
      <c r="D28345">
        <v>12041</v>
      </c>
      <c r="E28345">
        <v>1</v>
      </c>
      <c r="F28345">
        <v>1</v>
      </c>
      <c r="G28345" t="s">
        <v>4763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5109</v>
      </c>
      <c r="C28346" s="1">
        <v>45116</v>
      </c>
      <c r="D28346">
        <v>12041</v>
      </c>
      <c r="E28346">
        <v>1</v>
      </c>
      <c r="F28346">
        <v>1</v>
      </c>
      <c r="G28346" t="s">
        <v>4763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5109</v>
      </c>
      <c r="C28347" s="1">
        <v>45116</v>
      </c>
      <c r="D28347">
        <v>25127</v>
      </c>
      <c r="E28347">
        <v>1</v>
      </c>
      <c r="F28347">
        <v>9</v>
      </c>
      <c r="G28347" t="s">
        <v>4763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5109</v>
      </c>
      <c r="C28348" s="1">
        <v>45116</v>
      </c>
      <c r="D28348">
        <v>25127</v>
      </c>
      <c r="E28348">
        <v>1</v>
      </c>
      <c r="F28348">
        <v>9</v>
      </c>
      <c r="G28348" t="s">
        <v>4763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5109</v>
      </c>
      <c r="C28349" s="1">
        <v>45116</v>
      </c>
      <c r="D28349">
        <v>13648</v>
      </c>
      <c r="E28349">
        <v>1</v>
      </c>
      <c r="F28349">
        <v>9</v>
      </c>
      <c r="G28349" t="s">
        <v>4764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5109</v>
      </c>
      <c r="C28350" s="1">
        <v>45116</v>
      </c>
      <c r="D28350">
        <v>13648</v>
      </c>
      <c r="E28350">
        <v>1</v>
      </c>
      <c r="F28350">
        <v>9</v>
      </c>
      <c r="G28350" t="s">
        <v>4764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5109</v>
      </c>
      <c r="C28351" s="1">
        <v>45116</v>
      </c>
      <c r="D28351">
        <v>29201</v>
      </c>
      <c r="E28351">
        <v>1</v>
      </c>
      <c r="F28351">
        <v>4</v>
      </c>
      <c r="G28351" t="s">
        <v>4764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5109</v>
      </c>
      <c r="C28352" s="1">
        <v>45116</v>
      </c>
      <c r="D28352">
        <v>29201</v>
      </c>
      <c r="E28352">
        <v>1</v>
      </c>
      <c r="F28352">
        <v>4</v>
      </c>
      <c r="G28352" t="s">
        <v>4764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5109</v>
      </c>
      <c r="C28353" s="1">
        <v>45116</v>
      </c>
      <c r="D28353">
        <v>29201</v>
      </c>
      <c r="E28353">
        <v>1</v>
      </c>
      <c r="F28353">
        <v>4</v>
      </c>
      <c r="G28353" t="s">
        <v>4764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5109</v>
      </c>
      <c r="C28354" s="1">
        <v>45116</v>
      </c>
      <c r="D28354">
        <v>24684</v>
      </c>
      <c r="E28354">
        <v>1</v>
      </c>
      <c r="F28354">
        <v>4</v>
      </c>
      <c r="G28354" t="s">
        <v>4764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5109</v>
      </c>
      <c r="C28355" s="1">
        <v>45116</v>
      </c>
      <c r="D28355">
        <v>24684</v>
      </c>
      <c r="E28355">
        <v>1</v>
      </c>
      <c r="F28355">
        <v>4</v>
      </c>
      <c r="G28355" t="s">
        <v>4764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5109</v>
      </c>
      <c r="C28356" s="1">
        <v>45116</v>
      </c>
      <c r="D28356">
        <v>20683</v>
      </c>
      <c r="E28356">
        <v>1</v>
      </c>
      <c r="F28356">
        <v>4</v>
      </c>
      <c r="G28356" t="s">
        <v>4764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5109</v>
      </c>
      <c r="C28357" s="1">
        <v>45116</v>
      </c>
      <c r="D28357">
        <v>20683</v>
      </c>
      <c r="E28357">
        <v>1</v>
      </c>
      <c r="F28357">
        <v>4</v>
      </c>
      <c r="G28357" t="s">
        <v>4764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5109</v>
      </c>
      <c r="C28358" s="1">
        <v>45116</v>
      </c>
      <c r="D28358">
        <v>14185</v>
      </c>
      <c r="E28358">
        <v>1</v>
      </c>
      <c r="F28358">
        <v>7</v>
      </c>
      <c r="G28358" t="s">
        <v>4764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5109</v>
      </c>
      <c r="C28359" s="1">
        <v>45116</v>
      </c>
      <c r="D28359">
        <v>14185</v>
      </c>
      <c r="E28359">
        <v>1</v>
      </c>
      <c r="F28359">
        <v>7</v>
      </c>
      <c r="G28359" t="s">
        <v>4764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5109</v>
      </c>
      <c r="C28360" s="1">
        <v>45116</v>
      </c>
      <c r="D28360">
        <v>14185</v>
      </c>
      <c r="E28360">
        <v>1</v>
      </c>
      <c r="F28360">
        <v>7</v>
      </c>
      <c r="G28360" t="s">
        <v>4764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5109</v>
      </c>
      <c r="C28361" s="1">
        <v>45116</v>
      </c>
      <c r="D28361">
        <v>14185</v>
      </c>
      <c r="E28361">
        <v>1</v>
      </c>
      <c r="F28361">
        <v>7</v>
      </c>
      <c r="G28361" t="s">
        <v>4764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5109</v>
      </c>
      <c r="C28362" s="1">
        <v>45116</v>
      </c>
      <c r="D28362">
        <v>11099</v>
      </c>
      <c r="E28362">
        <v>1</v>
      </c>
      <c r="F28362">
        <v>9</v>
      </c>
      <c r="G28362" t="s">
        <v>4764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5109</v>
      </c>
      <c r="C28363" s="1">
        <v>45116</v>
      </c>
      <c r="D28363">
        <v>11099</v>
      </c>
      <c r="E28363">
        <v>1</v>
      </c>
      <c r="F28363">
        <v>9</v>
      </c>
      <c r="G28363" t="s">
        <v>4764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5109</v>
      </c>
      <c r="C28364" s="1">
        <v>45116</v>
      </c>
      <c r="D28364">
        <v>11099</v>
      </c>
      <c r="E28364">
        <v>1</v>
      </c>
      <c r="F28364">
        <v>9</v>
      </c>
      <c r="G28364" t="s">
        <v>4764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5109</v>
      </c>
      <c r="C28365" s="1">
        <v>45116</v>
      </c>
      <c r="D28365">
        <v>11099</v>
      </c>
      <c r="E28365">
        <v>1</v>
      </c>
      <c r="F28365">
        <v>9</v>
      </c>
      <c r="G28365" t="s">
        <v>4764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5109</v>
      </c>
      <c r="C28366" s="1">
        <v>45116</v>
      </c>
      <c r="D28366">
        <v>11904</v>
      </c>
      <c r="E28366">
        <v>1</v>
      </c>
      <c r="F28366">
        <v>9</v>
      </c>
      <c r="G28366" t="s">
        <v>4764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5109</v>
      </c>
      <c r="C28367" s="1">
        <v>45116</v>
      </c>
      <c r="D28367">
        <v>11904</v>
      </c>
      <c r="E28367">
        <v>1</v>
      </c>
      <c r="F28367">
        <v>9</v>
      </c>
      <c r="G28367" t="s">
        <v>4764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5109</v>
      </c>
      <c r="C28368" s="1">
        <v>45116</v>
      </c>
      <c r="D28368">
        <v>29084</v>
      </c>
      <c r="E28368">
        <v>1</v>
      </c>
      <c r="F28368">
        <v>9</v>
      </c>
      <c r="G28368" t="s">
        <v>4764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5109</v>
      </c>
      <c r="C28369" s="1">
        <v>45116</v>
      </c>
      <c r="D28369">
        <v>11464</v>
      </c>
      <c r="E28369">
        <v>1</v>
      </c>
      <c r="F28369">
        <v>9</v>
      </c>
      <c r="G28369" t="s">
        <v>4764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5109</v>
      </c>
      <c r="C28370" s="1">
        <v>45116</v>
      </c>
      <c r="D28370">
        <v>11464</v>
      </c>
      <c r="E28370">
        <v>1</v>
      </c>
      <c r="F28370">
        <v>9</v>
      </c>
      <c r="G28370" t="s">
        <v>4764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5109</v>
      </c>
      <c r="C28371" s="1">
        <v>45116</v>
      </c>
      <c r="D28371">
        <v>27515</v>
      </c>
      <c r="E28371">
        <v>1</v>
      </c>
      <c r="F28371">
        <v>9</v>
      </c>
      <c r="G28371" t="s">
        <v>4764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5110</v>
      </c>
      <c r="C28372" s="1">
        <v>45117</v>
      </c>
      <c r="D28372">
        <v>12139</v>
      </c>
      <c r="E28372">
        <v>1</v>
      </c>
      <c r="F28372">
        <v>1</v>
      </c>
      <c r="G28372" t="s">
        <v>4765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5110</v>
      </c>
      <c r="C28373" s="1">
        <v>45117</v>
      </c>
      <c r="D28373">
        <v>11122</v>
      </c>
      <c r="E28373">
        <v>1</v>
      </c>
      <c r="F28373">
        <v>9</v>
      </c>
      <c r="G28373" t="s">
        <v>4765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5110</v>
      </c>
      <c r="C28374" s="1">
        <v>45117</v>
      </c>
      <c r="D28374">
        <v>13046</v>
      </c>
      <c r="E28374">
        <v>1</v>
      </c>
      <c r="F28374">
        <v>9</v>
      </c>
      <c r="G28374" t="s">
        <v>4765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5110</v>
      </c>
      <c r="C28375" s="1">
        <v>45117</v>
      </c>
      <c r="D28375">
        <v>13150</v>
      </c>
      <c r="E28375">
        <v>1</v>
      </c>
      <c r="F28375">
        <v>9</v>
      </c>
      <c r="G28375" t="s">
        <v>4765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5110</v>
      </c>
      <c r="C28376" s="1">
        <v>45117</v>
      </c>
      <c r="D28376">
        <v>13613</v>
      </c>
      <c r="E28376">
        <v>1</v>
      </c>
      <c r="F28376">
        <v>9</v>
      </c>
      <c r="G28376" t="s">
        <v>4765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5110</v>
      </c>
      <c r="C28377" s="1">
        <v>45117</v>
      </c>
      <c r="D28377">
        <v>18199</v>
      </c>
      <c r="E28377">
        <v>1</v>
      </c>
      <c r="F28377">
        <v>9</v>
      </c>
      <c r="G28377" t="s">
        <v>4765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5110</v>
      </c>
      <c r="C28378" s="1">
        <v>45117</v>
      </c>
      <c r="D28378">
        <v>18270</v>
      </c>
      <c r="E28378">
        <v>1</v>
      </c>
      <c r="F28378">
        <v>9</v>
      </c>
      <c r="G28378" t="s">
        <v>4765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5110</v>
      </c>
      <c r="C28379" s="1">
        <v>45117</v>
      </c>
      <c r="D28379">
        <v>16436</v>
      </c>
      <c r="E28379">
        <v>1</v>
      </c>
      <c r="F28379">
        <v>7</v>
      </c>
      <c r="G28379" t="s">
        <v>4765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5110</v>
      </c>
      <c r="C28380" s="1">
        <v>45117</v>
      </c>
      <c r="D28380">
        <v>16436</v>
      </c>
      <c r="E28380">
        <v>1</v>
      </c>
      <c r="F28380">
        <v>7</v>
      </c>
      <c r="G28380" t="s">
        <v>4765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5110</v>
      </c>
      <c r="C28381" s="1">
        <v>45117</v>
      </c>
      <c r="D28381">
        <v>16436</v>
      </c>
      <c r="E28381">
        <v>1</v>
      </c>
      <c r="F28381">
        <v>7</v>
      </c>
      <c r="G28381" t="s">
        <v>4765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5110</v>
      </c>
      <c r="C28382" s="1">
        <v>45117</v>
      </c>
      <c r="D28382">
        <v>16436</v>
      </c>
      <c r="E28382">
        <v>1</v>
      </c>
      <c r="F28382">
        <v>7</v>
      </c>
      <c r="G28382" t="s">
        <v>4765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5110</v>
      </c>
      <c r="C28383" s="1">
        <v>45117</v>
      </c>
      <c r="D28383">
        <v>15927</v>
      </c>
      <c r="E28383">
        <v>1</v>
      </c>
      <c r="F28383">
        <v>8</v>
      </c>
      <c r="G28383" t="s">
        <v>4765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5110</v>
      </c>
      <c r="C28384" s="1">
        <v>45117</v>
      </c>
      <c r="D28384">
        <v>15927</v>
      </c>
      <c r="E28384">
        <v>1</v>
      </c>
      <c r="F28384">
        <v>8</v>
      </c>
      <c r="G28384" t="s">
        <v>4765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5110</v>
      </c>
      <c r="C28385" s="1">
        <v>45117</v>
      </c>
      <c r="D28385">
        <v>15927</v>
      </c>
      <c r="E28385">
        <v>1</v>
      </c>
      <c r="F28385">
        <v>8</v>
      </c>
      <c r="G28385" t="s">
        <v>4765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5110</v>
      </c>
      <c r="C28386" s="1">
        <v>45117</v>
      </c>
      <c r="D28386">
        <v>12623</v>
      </c>
      <c r="E28386">
        <v>1</v>
      </c>
      <c r="F28386">
        <v>10</v>
      </c>
      <c r="G28386" t="s">
        <v>4765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5110</v>
      </c>
      <c r="C28387" s="1">
        <v>45117</v>
      </c>
      <c r="D28387">
        <v>12623</v>
      </c>
      <c r="E28387">
        <v>1</v>
      </c>
      <c r="F28387">
        <v>10</v>
      </c>
      <c r="G28387" t="s">
        <v>4765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5110</v>
      </c>
      <c r="C28388" s="1">
        <v>45117</v>
      </c>
      <c r="D28388">
        <v>15697</v>
      </c>
      <c r="E28388">
        <v>1</v>
      </c>
      <c r="F28388">
        <v>8</v>
      </c>
      <c r="G28388" t="s">
        <v>4766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5110</v>
      </c>
      <c r="C28389" s="1">
        <v>45117</v>
      </c>
      <c r="D28389">
        <v>15697</v>
      </c>
      <c r="E28389">
        <v>1</v>
      </c>
      <c r="F28389">
        <v>8</v>
      </c>
      <c r="G28389" t="s">
        <v>4766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5110</v>
      </c>
      <c r="C28390" s="1">
        <v>45117</v>
      </c>
      <c r="D28390">
        <v>15697</v>
      </c>
      <c r="E28390">
        <v>1</v>
      </c>
      <c r="F28390">
        <v>8</v>
      </c>
      <c r="G28390" t="s">
        <v>4766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5110</v>
      </c>
      <c r="C28391" s="1">
        <v>45117</v>
      </c>
      <c r="D28391">
        <v>15697</v>
      </c>
      <c r="E28391">
        <v>1</v>
      </c>
      <c r="F28391">
        <v>8</v>
      </c>
      <c r="G28391" t="s">
        <v>4766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5110</v>
      </c>
      <c r="C28392" s="1">
        <v>45117</v>
      </c>
      <c r="D28392">
        <v>14429</v>
      </c>
      <c r="E28392">
        <v>1</v>
      </c>
      <c r="F28392">
        <v>10</v>
      </c>
      <c r="G28392" t="s">
        <v>4766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5110</v>
      </c>
      <c r="C28393" s="1">
        <v>45117</v>
      </c>
      <c r="D28393">
        <v>14429</v>
      </c>
      <c r="E28393">
        <v>1</v>
      </c>
      <c r="F28393">
        <v>10</v>
      </c>
      <c r="G28393" t="s">
        <v>4766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5110</v>
      </c>
      <c r="C28394" s="1">
        <v>45117</v>
      </c>
      <c r="D28394">
        <v>14429</v>
      </c>
      <c r="E28394">
        <v>1</v>
      </c>
      <c r="F28394">
        <v>10</v>
      </c>
      <c r="G28394" t="s">
        <v>4766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5110</v>
      </c>
      <c r="C28395" s="1">
        <v>45117</v>
      </c>
      <c r="D28395">
        <v>11086</v>
      </c>
      <c r="E28395">
        <v>1</v>
      </c>
      <c r="F28395">
        <v>4</v>
      </c>
      <c r="G28395" t="s">
        <v>4766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5110</v>
      </c>
      <c r="C28396" s="1">
        <v>45117</v>
      </c>
      <c r="D28396">
        <v>11086</v>
      </c>
      <c r="E28396">
        <v>1</v>
      </c>
      <c r="F28396">
        <v>4</v>
      </c>
      <c r="G28396" t="s">
        <v>4766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5110</v>
      </c>
      <c r="C28397" s="1">
        <v>45117</v>
      </c>
      <c r="D28397">
        <v>11262</v>
      </c>
      <c r="E28397">
        <v>1</v>
      </c>
      <c r="F28397">
        <v>6</v>
      </c>
      <c r="G28397" t="s">
        <v>4766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5110</v>
      </c>
      <c r="C28398" s="1">
        <v>45117</v>
      </c>
      <c r="D28398">
        <v>11262</v>
      </c>
      <c r="E28398">
        <v>1</v>
      </c>
      <c r="F28398">
        <v>6</v>
      </c>
      <c r="G28398" t="s">
        <v>4766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5110</v>
      </c>
      <c r="C28399" s="1">
        <v>45117</v>
      </c>
      <c r="D28399">
        <v>27609</v>
      </c>
      <c r="E28399">
        <v>1</v>
      </c>
      <c r="F28399">
        <v>4</v>
      </c>
      <c r="G28399" t="s">
        <v>4766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5110</v>
      </c>
      <c r="C28400" s="1">
        <v>45117</v>
      </c>
      <c r="D28400">
        <v>27609</v>
      </c>
      <c r="E28400">
        <v>1</v>
      </c>
      <c r="F28400">
        <v>4</v>
      </c>
      <c r="G28400" t="s">
        <v>4766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5110</v>
      </c>
      <c r="C28401" s="1">
        <v>45117</v>
      </c>
      <c r="D28401">
        <v>27609</v>
      </c>
      <c r="E28401">
        <v>2</v>
      </c>
      <c r="F28401">
        <v>4</v>
      </c>
      <c r="G28401" t="s">
        <v>4766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5110</v>
      </c>
      <c r="C28402" s="1">
        <v>45117</v>
      </c>
      <c r="D28402">
        <v>28253</v>
      </c>
      <c r="E28402">
        <v>1</v>
      </c>
      <c r="F28402">
        <v>4</v>
      </c>
      <c r="G28402" t="s">
        <v>4766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5110</v>
      </c>
      <c r="C28403" s="1">
        <v>45117</v>
      </c>
      <c r="D28403">
        <v>28253</v>
      </c>
      <c r="E28403">
        <v>1</v>
      </c>
      <c r="F28403">
        <v>4</v>
      </c>
      <c r="G28403" t="s">
        <v>4766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5110</v>
      </c>
      <c r="C28404" s="1">
        <v>45117</v>
      </c>
      <c r="D28404">
        <v>14265</v>
      </c>
      <c r="E28404">
        <v>1</v>
      </c>
      <c r="F28404">
        <v>6</v>
      </c>
      <c r="G28404" t="s">
        <v>4766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5110</v>
      </c>
      <c r="C28405" s="1">
        <v>45117</v>
      </c>
      <c r="D28405">
        <v>14265</v>
      </c>
      <c r="E28405">
        <v>1</v>
      </c>
      <c r="F28405">
        <v>6</v>
      </c>
      <c r="G28405" t="s">
        <v>4766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5110</v>
      </c>
      <c r="C28406" s="1">
        <v>45117</v>
      </c>
      <c r="D28406">
        <v>25194</v>
      </c>
      <c r="E28406">
        <v>1</v>
      </c>
      <c r="F28406">
        <v>1</v>
      </c>
      <c r="G28406" t="s">
        <v>4766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5110</v>
      </c>
      <c r="C28407" s="1">
        <v>45117</v>
      </c>
      <c r="D28407">
        <v>27458</v>
      </c>
      <c r="E28407">
        <v>1</v>
      </c>
      <c r="F28407">
        <v>4</v>
      </c>
      <c r="G28407" t="s">
        <v>4766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5110</v>
      </c>
      <c r="C28408" s="1">
        <v>45117</v>
      </c>
      <c r="D28408">
        <v>27458</v>
      </c>
      <c r="E28408">
        <v>1</v>
      </c>
      <c r="F28408">
        <v>4</v>
      </c>
      <c r="G28408" t="s">
        <v>4766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5110</v>
      </c>
      <c r="C28409" s="1">
        <v>45117</v>
      </c>
      <c r="D28409">
        <v>27458</v>
      </c>
      <c r="E28409">
        <v>1</v>
      </c>
      <c r="F28409">
        <v>4</v>
      </c>
      <c r="G28409" t="s">
        <v>4766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5110</v>
      </c>
      <c r="C28410" s="1">
        <v>45117</v>
      </c>
      <c r="D28410">
        <v>16497</v>
      </c>
      <c r="E28410">
        <v>1</v>
      </c>
      <c r="F28410">
        <v>6</v>
      </c>
      <c r="G28410" t="s">
        <v>4766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5110</v>
      </c>
      <c r="C28411" s="1">
        <v>45117</v>
      </c>
      <c r="D28411">
        <v>16497</v>
      </c>
      <c r="E28411">
        <v>1</v>
      </c>
      <c r="F28411">
        <v>6</v>
      </c>
      <c r="G28411" t="s">
        <v>4766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5110</v>
      </c>
      <c r="C28412" s="1">
        <v>45117</v>
      </c>
      <c r="D28412">
        <v>26687</v>
      </c>
      <c r="E28412">
        <v>1</v>
      </c>
      <c r="F28412">
        <v>1</v>
      </c>
      <c r="G28412" t="s">
        <v>4767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5110</v>
      </c>
      <c r="C28413" s="1">
        <v>45117</v>
      </c>
      <c r="D28413">
        <v>16085</v>
      </c>
      <c r="E28413">
        <v>1</v>
      </c>
      <c r="F28413">
        <v>6</v>
      </c>
      <c r="G28413" t="s">
        <v>4767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5110</v>
      </c>
      <c r="C28414" s="1">
        <v>45117</v>
      </c>
      <c r="D28414">
        <v>16085</v>
      </c>
      <c r="E28414">
        <v>1</v>
      </c>
      <c r="F28414">
        <v>6</v>
      </c>
      <c r="G28414" t="s">
        <v>4767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5110</v>
      </c>
      <c r="C28415" s="1">
        <v>45117</v>
      </c>
      <c r="D28415">
        <v>16085</v>
      </c>
      <c r="E28415">
        <v>1</v>
      </c>
      <c r="F28415">
        <v>6</v>
      </c>
      <c r="G28415" t="s">
        <v>4767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5110</v>
      </c>
      <c r="C28416" s="1">
        <v>45117</v>
      </c>
      <c r="D28416">
        <v>16948</v>
      </c>
      <c r="E28416">
        <v>1</v>
      </c>
      <c r="F28416">
        <v>6</v>
      </c>
      <c r="G28416" t="s">
        <v>4767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5110</v>
      </c>
      <c r="C28417" s="1">
        <v>45117</v>
      </c>
      <c r="D28417">
        <v>16948</v>
      </c>
      <c r="E28417">
        <v>1</v>
      </c>
      <c r="F28417">
        <v>6</v>
      </c>
      <c r="G28417" t="s">
        <v>4767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5110</v>
      </c>
      <c r="C28418" s="1">
        <v>45117</v>
      </c>
      <c r="D28418">
        <v>16948</v>
      </c>
      <c r="E28418">
        <v>1</v>
      </c>
      <c r="F28418">
        <v>6</v>
      </c>
      <c r="G28418" t="s">
        <v>4767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5110</v>
      </c>
      <c r="C28419" s="1">
        <v>45117</v>
      </c>
      <c r="D28419">
        <v>16948</v>
      </c>
      <c r="E28419">
        <v>1</v>
      </c>
      <c r="F28419">
        <v>6</v>
      </c>
      <c r="G28419" t="s">
        <v>4767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5110</v>
      </c>
      <c r="C28420" s="1">
        <v>45117</v>
      </c>
      <c r="D28420">
        <v>17699</v>
      </c>
      <c r="E28420">
        <v>1</v>
      </c>
      <c r="F28420">
        <v>1</v>
      </c>
      <c r="G28420" t="s">
        <v>4767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5110</v>
      </c>
      <c r="C28421" s="1">
        <v>45117</v>
      </c>
      <c r="D28421">
        <v>17699</v>
      </c>
      <c r="E28421">
        <v>1</v>
      </c>
      <c r="F28421">
        <v>1</v>
      </c>
      <c r="G28421" t="s">
        <v>4767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5110</v>
      </c>
      <c r="C28422" s="1">
        <v>45117</v>
      </c>
      <c r="D28422">
        <v>17699</v>
      </c>
      <c r="E28422">
        <v>1</v>
      </c>
      <c r="F28422">
        <v>1</v>
      </c>
      <c r="G28422" t="s">
        <v>4767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5110</v>
      </c>
      <c r="C28423" s="1">
        <v>45117</v>
      </c>
      <c r="D28423">
        <v>25328</v>
      </c>
      <c r="E28423">
        <v>1</v>
      </c>
      <c r="F28423">
        <v>6</v>
      </c>
      <c r="G28423" t="s">
        <v>4767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5110</v>
      </c>
      <c r="C28424" s="1">
        <v>45117</v>
      </c>
      <c r="D28424">
        <v>25328</v>
      </c>
      <c r="E28424">
        <v>1</v>
      </c>
      <c r="F28424">
        <v>6</v>
      </c>
      <c r="G28424" t="s">
        <v>4767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5110</v>
      </c>
      <c r="C28425" s="1">
        <v>45117</v>
      </c>
      <c r="D28425">
        <v>25328</v>
      </c>
      <c r="E28425">
        <v>1</v>
      </c>
      <c r="F28425">
        <v>6</v>
      </c>
      <c r="G28425" t="s">
        <v>4767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5110</v>
      </c>
      <c r="C28426" s="1">
        <v>45117</v>
      </c>
      <c r="D28426">
        <v>25002</v>
      </c>
      <c r="E28426">
        <v>1</v>
      </c>
      <c r="F28426">
        <v>6</v>
      </c>
      <c r="G28426" t="s">
        <v>4767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5110</v>
      </c>
      <c r="C28427" s="1">
        <v>45117</v>
      </c>
      <c r="D28427">
        <v>23368</v>
      </c>
      <c r="E28427">
        <v>1</v>
      </c>
      <c r="F28427">
        <v>6</v>
      </c>
      <c r="G28427" t="s">
        <v>4767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5110</v>
      </c>
      <c r="C28428" s="1">
        <v>45117</v>
      </c>
      <c r="D28428">
        <v>15939</v>
      </c>
      <c r="E28428">
        <v>1</v>
      </c>
      <c r="F28428">
        <v>1</v>
      </c>
      <c r="G28428" t="s">
        <v>4767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5110</v>
      </c>
      <c r="C28429" s="1">
        <v>45117</v>
      </c>
      <c r="D28429">
        <v>15939</v>
      </c>
      <c r="E28429">
        <v>1</v>
      </c>
      <c r="F28429">
        <v>1</v>
      </c>
      <c r="G28429" t="s">
        <v>4767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5110</v>
      </c>
      <c r="C28430" s="1">
        <v>45117</v>
      </c>
      <c r="D28430">
        <v>14375</v>
      </c>
      <c r="E28430">
        <v>1</v>
      </c>
      <c r="F28430">
        <v>1</v>
      </c>
      <c r="G28430" t="s">
        <v>4767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5110</v>
      </c>
      <c r="C28431" s="1">
        <v>45117</v>
      </c>
      <c r="D28431">
        <v>14375</v>
      </c>
      <c r="E28431">
        <v>1</v>
      </c>
      <c r="F28431">
        <v>1</v>
      </c>
      <c r="G28431" t="s">
        <v>4767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5110</v>
      </c>
      <c r="C28432" s="1">
        <v>45117</v>
      </c>
      <c r="D28432">
        <v>20740</v>
      </c>
      <c r="E28432">
        <v>1</v>
      </c>
      <c r="F28432">
        <v>6</v>
      </c>
      <c r="G28432" t="s">
        <v>4767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5110</v>
      </c>
      <c r="C28433" s="1">
        <v>45117</v>
      </c>
      <c r="D28433">
        <v>20740</v>
      </c>
      <c r="E28433">
        <v>1</v>
      </c>
      <c r="F28433">
        <v>6</v>
      </c>
      <c r="G28433" t="s">
        <v>4767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5110</v>
      </c>
      <c r="C28434" s="1">
        <v>45117</v>
      </c>
      <c r="D28434">
        <v>20740</v>
      </c>
      <c r="E28434">
        <v>1</v>
      </c>
      <c r="F28434">
        <v>6</v>
      </c>
      <c r="G28434" t="s">
        <v>4767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5110</v>
      </c>
      <c r="C28435" s="1">
        <v>45117</v>
      </c>
      <c r="D28435">
        <v>14254</v>
      </c>
      <c r="E28435">
        <v>1</v>
      </c>
      <c r="F28435">
        <v>4</v>
      </c>
      <c r="G28435" t="s">
        <v>4768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5110</v>
      </c>
      <c r="C28436" s="1">
        <v>45117</v>
      </c>
      <c r="D28436">
        <v>14254</v>
      </c>
      <c r="E28436">
        <v>1</v>
      </c>
      <c r="F28436">
        <v>4</v>
      </c>
      <c r="G28436" t="s">
        <v>4768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5110</v>
      </c>
      <c r="C28437" s="1">
        <v>45117</v>
      </c>
      <c r="D28437">
        <v>14254</v>
      </c>
      <c r="E28437">
        <v>1</v>
      </c>
      <c r="F28437">
        <v>4</v>
      </c>
      <c r="G28437" t="s">
        <v>4768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5110</v>
      </c>
      <c r="C28438" s="1">
        <v>45117</v>
      </c>
      <c r="D28438">
        <v>14942</v>
      </c>
      <c r="E28438">
        <v>1</v>
      </c>
      <c r="F28438">
        <v>7</v>
      </c>
      <c r="G28438" t="s">
        <v>4768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5110</v>
      </c>
      <c r="C28439" s="1">
        <v>45117</v>
      </c>
      <c r="D28439">
        <v>16314</v>
      </c>
      <c r="E28439">
        <v>1</v>
      </c>
      <c r="F28439">
        <v>10</v>
      </c>
      <c r="G28439" t="s">
        <v>4768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5110</v>
      </c>
      <c r="C28440" s="1">
        <v>45117</v>
      </c>
      <c r="D28440">
        <v>16314</v>
      </c>
      <c r="E28440">
        <v>1</v>
      </c>
      <c r="F28440">
        <v>10</v>
      </c>
      <c r="G28440" t="s">
        <v>4768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5110</v>
      </c>
      <c r="C28441" s="1">
        <v>45117</v>
      </c>
      <c r="D28441">
        <v>16943</v>
      </c>
      <c r="E28441">
        <v>1</v>
      </c>
      <c r="F28441">
        <v>8</v>
      </c>
      <c r="G28441" t="s">
        <v>4768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5110</v>
      </c>
      <c r="C28442" s="1">
        <v>45117</v>
      </c>
      <c r="D28442">
        <v>16943</v>
      </c>
      <c r="E28442">
        <v>1</v>
      </c>
      <c r="F28442">
        <v>8</v>
      </c>
      <c r="G28442" t="s">
        <v>4768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5110</v>
      </c>
      <c r="C28443" s="1">
        <v>45117</v>
      </c>
      <c r="D28443">
        <v>16943</v>
      </c>
      <c r="E28443">
        <v>1</v>
      </c>
      <c r="F28443">
        <v>8</v>
      </c>
      <c r="G28443" t="s">
        <v>4768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5110</v>
      </c>
      <c r="C28444" s="1">
        <v>45117</v>
      </c>
      <c r="D28444">
        <v>21522</v>
      </c>
      <c r="E28444">
        <v>1</v>
      </c>
      <c r="F28444">
        <v>7</v>
      </c>
      <c r="G28444" t="s">
        <v>4768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5110</v>
      </c>
      <c r="C28445" s="1">
        <v>45117</v>
      </c>
      <c r="D28445">
        <v>21522</v>
      </c>
      <c r="E28445">
        <v>1</v>
      </c>
      <c r="F28445">
        <v>7</v>
      </c>
      <c r="G28445" t="s">
        <v>4768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5110</v>
      </c>
      <c r="C28446" s="1">
        <v>45117</v>
      </c>
      <c r="D28446">
        <v>21522</v>
      </c>
      <c r="E28446">
        <v>1</v>
      </c>
      <c r="F28446">
        <v>7</v>
      </c>
      <c r="G28446" t="s">
        <v>4768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5110</v>
      </c>
      <c r="C28447" s="1">
        <v>45117</v>
      </c>
      <c r="D28447">
        <v>21522</v>
      </c>
      <c r="E28447">
        <v>1</v>
      </c>
      <c r="F28447">
        <v>7</v>
      </c>
      <c r="G28447" t="s">
        <v>4768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5110</v>
      </c>
      <c r="C28448" s="1">
        <v>45117</v>
      </c>
      <c r="D28448">
        <v>20974</v>
      </c>
      <c r="E28448">
        <v>1</v>
      </c>
      <c r="F28448">
        <v>7</v>
      </c>
      <c r="G28448" t="s">
        <v>4768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5110</v>
      </c>
      <c r="C28449" s="1">
        <v>45117</v>
      </c>
      <c r="D28449">
        <v>20974</v>
      </c>
      <c r="E28449">
        <v>2</v>
      </c>
      <c r="F28449">
        <v>7</v>
      </c>
      <c r="G28449" t="s">
        <v>4768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5110</v>
      </c>
      <c r="C28450" s="1">
        <v>45117</v>
      </c>
      <c r="D28450">
        <v>20974</v>
      </c>
      <c r="E28450">
        <v>1</v>
      </c>
      <c r="F28450">
        <v>7</v>
      </c>
      <c r="G28450" t="s">
        <v>4768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5110</v>
      </c>
      <c r="C28451" s="1">
        <v>45117</v>
      </c>
      <c r="D28451">
        <v>26915</v>
      </c>
      <c r="E28451">
        <v>1</v>
      </c>
      <c r="F28451">
        <v>10</v>
      </c>
      <c r="G28451" t="s">
        <v>4768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5110</v>
      </c>
      <c r="C28452" s="1">
        <v>45117</v>
      </c>
      <c r="D28452">
        <v>26915</v>
      </c>
      <c r="E28452">
        <v>1</v>
      </c>
      <c r="F28452">
        <v>10</v>
      </c>
      <c r="G28452" t="s">
        <v>4768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5110</v>
      </c>
      <c r="C28453" s="1">
        <v>45117</v>
      </c>
      <c r="D28453">
        <v>15155</v>
      </c>
      <c r="E28453">
        <v>1</v>
      </c>
      <c r="F28453">
        <v>4</v>
      </c>
      <c r="G28453" t="s">
        <v>4768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5110</v>
      </c>
      <c r="C28454" s="1">
        <v>45117</v>
      </c>
      <c r="D28454">
        <v>15155</v>
      </c>
      <c r="E28454">
        <v>1</v>
      </c>
      <c r="F28454">
        <v>4</v>
      </c>
      <c r="G28454" t="s">
        <v>4768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5110</v>
      </c>
      <c r="C28455" s="1">
        <v>45117</v>
      </c>
      <c r="D28455">
        <v>15155</v>
      </c>
      <c r="E28455">
        <v>1</v>
      </c>
      <c r="F28455">
        <v>4</v>
      </c>
      <c r="G28455" t="s">
        <v>4768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5110</v>
      </c>
      <c r="C28456" s="1">
        <v>45117</v>
      </c>
      <c r="D28456">
        <v>15155</v>
      </c>
      <c r="E28456">
        <v>1</v>
      </c>
      <c r="F28456">
        <v>4</v>
      </c>
      <c r="G28456" t="s">
        <v>4768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5110</v>
      </c>
      <c r="C28457" s="1">
        <v>45117</v>
      </c>
      <c r="D28457">
        <v>15155</v>
      </c>
      <c r="E28457">
        <v>1</v>
      </c>
      <c r="F28457">
        <v>4</v>
      </c>
      <c r="G28457" t="s">
        <v>4768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5110</v>
      </c>
      <c r="C28458" s="1">
        <v>45117</v>
      </c>
      <c r="D28458">
        <v>14648</v>
      </c>
      <c r="E28458">
        <v>1</v>
      </c>
      <c r="F28458">
        <v>4</v>
      </c>
      <c r="G28458" t="s">
        <v>4768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5110</v>
      </c>
      <c r="C28459" s="1">
        <v>45117</v>
      </c>
      <c r="D28459">
        <v>14648</v>
      </c>
      <c r="E28459">
        <v>1</v>
      </c>
      <c r="F28459">
        <v>4</v>
      </c>
      <c r="G28459" t="s">
        <v>4768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5110</v>
      </c>
      <c r="C28460" s="1">
        <v>45117</v>
      </c>
      <c r="D28460">
        <v>14648</v>
      </c>
      <c r="E28460">
        <v>1</v>
      </c>
      <c r="F28460">
        <v>4</v>
      </c>
      <c r="G28460" t="s">
        <v>4768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5110</v>
      </c>
      <c r="C28461" s="1">
        <v>45117</v>
      </c>
      <c r="D28461">
        <v>14484</v>
      </c>
      <c r="E28461">
        <v>1</v>
      </c>
      <c r="F28461">
        <v>4</v>
      </c>
      <c r="G28461" t="s">
        <v>4768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5110</v>
      </c>
      <c r="C28462" s="1">
        <v>45117</v>
      </c>
      <c r="D28462">
        <v>14484</v>
      </c>
      <c r="E28462">
        <v>1</v>
      </c>
      <c r="F28462">
        <v>4</v>
      </c>
      <c r="G28462" t="s">
        <v>4768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5110</v>
      </c>
      <c r="C28463" s="1">
        <v>45117</v>
      </c>
      <c r="D28463">
        <v>14484</v>
      </c>
      <c r="E28463">
        <v>1</v>
      </c>
      <c r="F28463">
        <v>4</v>
      </c>
      <c r="G28463" t="s">
        <v>4768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5110</v>
      </c>
      <c r="C28464" s="1">
        <v>45117</v>
      </c>
      <c r="D28464">
        <v>14484</v>
      </c>
      <c r="E28464">
        <v>1</v>
      </c>
      <c r="F28464">
        <v>4</v>
      </c>
      <c r="G28464" t="s">
        <v>4768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5110</v>
      </c>
      <c r="C28465" s="1">
        <v>45117</v>
      </c>
      <c r="D28465">
        <v>12079</v>
      </c>
      <c r="E28465">
        <v>1</v>
      </c>
      <c r="F28465">
        <v>4</v>
      </c>
      <c r="G28465" t="s">
        <v>4769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5110</v>
      </c>
      <c r="C28466" s="1">
        <v>45117</v>
      </c>
      <c r="D28466">
        <v>12079</v>
      </c>
      <c r="E28466">
        <v>1</v>
      </c>
      <c r="F28466">
        <v>4</v>
      </c>
      <c r="G28466" t="s">
        <v>4769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5110</v>
      </c>
      <c r="C28467" s="1">
        <v>45117</v>
      </c>
      <c r="D28467">
        <v>12079</v>
      </c>
      <c r="E28467">
        <v>1</v>
      </c>
      <c r="F28467">
        <v>4</v>
      </c>
      <c r="G28467" t="s">
        <v>4769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5110</v>
      </c>
      <c r="C28468" s="1">
        <v>45117</v>
      </c>
      <c r="D28468">
        <v>12079</v>
      </c>
      <c r="E28468">
        <v>1</v>
      </c>
      <c r="F28468">
        <v>4</v>
      </c>
      <c r="G28468" t="s">
        <v>4769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5110</v>
      </c>
      <c r="C28469" s="1">
        <v>45117</v>
      </c>
      <c r="D28469">
        <v>12079</v>
      </c>
      <c r="E28469">
        <v>1</v>
      </c>
      <c r="F28469">
        <v>4</v>
      </c>
      <c r="G28469" t="s">
        <v>4769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5110</v>
      </c>
      <c r="C28470" s="1">
        <v>45117</v>
      </c>
      <c r="D28470">
        <v>12079</v>
      </c>
      <c r="E28470">
        <v>1</v>
      </c>
      <c r="F28470">
        <v>4</v>
      </c>
      <c r="G28470" t="s">
        <v>4769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5110</v>
      </c>
      <c r="C28471" s="1">
        <v>45117</v>
      </c>
      <c r="D28471">
        <v>12079</v>
      </c>
      <c r="E28471">
        <v>1</v>
      </c>
      <c r="F28471">
        <v>4</v>
      </c>
      <c r="G28471" t="s">
        <v>4769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5110</v>
      </c>
      <c r="C28472" s="1">
        <v>45117</v>
      </c>
      <c r="D28472">
        <v>11937</v>
      </c>
      <c r="E28472">
        <v>1</v>
      </c>
      <c r="F28472">
        <v>1</v>
      </c>
      <c r="G28472" t="s">
        <v>4769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5110</v>
      </c>
      <c r="C28473" s="1">
        <v>45117</v>
      </c>
      <c r="D28473">
        <v>11937</v>
      </c>
      <c r="E28473">
        <v>1</v>
      </c>
      <c r="F28473">
        <v>1</v>
      </c>
      <c r="G28473" t="s">
        <v>4769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5110</v>
      </c>
      <c r="C28474" s="1">
        <v>45117</v>
      </c>
      <c r="D28474">
        <v>11937</v>
      </c>
      <c r="E28474">
        <v>1</v>
      </c>
      <c r="F28474">
        <v>1</v>
      </c>
      <c r="G28474" t="s">
        <v>4769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5110</v>
      </c>
      <c r="C28475" s="1">
        <v>45117</v>
      </c>
      <c r="D28475">
        <v>14449</v>
      </c>
      <c r="E28475">
        <v>1</v>
      </c>
      <c r="F28475">
        <v>1</v>
      </c>
      <c r="G28475" t="s">
        <v>4769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5110</v>
      </c>
      <c r="C28476" s="1">
        <v>45117</v>
      </c>
      <c r="D28476">
        <v>14449</v>
      </c>
      <c r="E28476">
        <v>1</v>
      </c>
      <c r="F28476">
        <v>1</v>
      </c>
      <c r="G28476" t="s">
        <v>4769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5110</v>
      </c>
      <c r="C28477" s="1">
        <v>45117</v>
      </c>
      <c r="D28477">
        <v>12782</v>
      </c>
      <c r="E28477">
        <v>1</v>
      </c>
      <c r="F28477">
        <v>6</v>
      </c>
      <c r="G28477" t="s">
        <v>4769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5110</v>
      </c>
      <c r="C28478" s="1">
        <v>45117</v>
      </c>
      <c r="D28478">
        <v>12782</v>
      </c>
      <c r="E28478">
        <v>1</v>
      </c>
      <c r="F28478">
        <v>6</v>
      </c>
      <c r="G28478" t="s">
        <v>4769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5110</v>
      </c>
      <c r="C28479" s="1">
        <v>45117</v>
      </c>
      <c r="D28479">
        <v>12782</v>
      </c>
      <c r="E28479">
        <v>1</v>
      </c>
      <c r="F28479">
        <v>6</v>
      </c>
      <c r="G28479" t="s">
        <v>4769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5110</v>
      </c>
      <c r="C28480" s="1">
        <v>45117</v>
      </c>
      <c r="D28480">
        <v>12782</v>
      </c>
      <c r="E28480">
        <v>1</v>
      </c>
      <c r="F28480">
        <v>6</v>
      </c>
      <c r="G28480" t="s">
        <v>4769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5110</v>
      </c>
      <c r="C28481" s="1">
        <v>45117</v>
      </c>
      <c r="D28481">
        <v>17184</v>
      </c>
      <c r="E28481">
        <v>1</v>
      </c>
      <c r="F28481">
        <v>8</v>
      </c>
      <c r="G28481" t="s">
        <v>4769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5110</v>
      </c>
      <c r="C28482" s="1">
        <v>45117</v>
      </c>
      <c r="D28482">
        <v>17184</v>
      </c>
      <c r="E28482">
        <v>1</v>
      </c>
      <c r="F28482">
        <v>8</v>
      </c>
      <c r="G28482" t="s">
        <v>4769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5110</v>
      </c>
      <c r="C28483" s="1">
        <v>45117</v>
      </c>
      <c r="D28483">
        <v>17184</v>
      </c>
      <c r="E28483">
        <v>1</v>
      </c>
      <c r="F28483">
        <v>8</v>
      </c>
      <c r="G28483" t="s">
        <v>4769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5110</v>
      </c>
      <c r="C28484" s="1">
        <v>45117</v>
      </c>
      <c r="D28484">
        <v>17184</v>
      </c>
      <c r="E28484">
        <v>1</v>
      </c>
      <c r="F28484">
        <v>8</v>
      </c>
      <c r="G28484" t="s">
        <v>4769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5110</v>
      </c>
      <c r="C28485" s="1">
        <v>45117</v>
      </c>
      <c r="D28485">
        <v>17734</v>
      </c>
      <c r="E28485">
        <v>1</v>
      </c>
      <c r="F28485">
        <v>9</v>
      </c>
      <c r="G28485" t="s">
        <v>4769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5110</v>
      </c>
      <c r="C28486" s="1">
        <v>45117</v>
      </c>
      <c r="D28486">
        <v>24585</v>
      </c>
      <c r="E28486">
        <v>1</v>
      </c>
      <c r="F28486">
        <v>9</v>
      </c>
      <c r="G28486" t="s">
        <v>4769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5110</v>
      </c>
      <c r="C28487" s="1">
        <v>45117</v>
      </c>
      <c r="D28487">
        <v>24585</v>
      </c>
      <c r="E28487">
        <v>1</v>
      </c>
      <c r="F28487">
        <v>9</v>
      </c>
      <c r="G28487" t="s">
        <v>4769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5110</v>
      </c>
      <c r="C28488" s="1">
        <v>45117</v>
      </c>
      <c r="D28488">
        <v>24585</v>
      </c>
      <c r="E28488">
        <v>1</v>
      </c>
      <c r="F28488">
        <v>9</v>
      </c>
      <c r="G28488" t="s">
        <v>4769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5110</v>
      </c>
      <c r="C28489" s="1">
        <v>45117</v>
      </c>
      <c r="D28489">
        <v>24585</v>
      </c>
      <c r="E28489">
        <v>1</v>
      </c>
      <c r="F28489">
        <v>9</v>
      </c>
      <c r="G28489" t="s">
        <v>4769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5110</v>
      </c>
      <c r="C28490" s="1">
        <v>45117</v>
      </c>
      <c r="D28490">
        <v>24484</v>
      </c>
      <c r="E28490">
        <v>1</v>
      </c>
      <c r="F28490">
        <v>9</v>
      </c>
      <c r="G28490" t="s">
        <v>4769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5110</v>
      </c>
      <c r="C28491" s="1">
        <v>45117</v>
      </c>
      <c r="D28491">
        <v>13122</v>
      </c>
      <c r="E28491">
        <v>1</v>
      </c>
      <c r="F28491">
        <v>9</v>
      </c>
      <c r="G28491" t="s">
        <v>4769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5110</v>
      </c>
      <c r="C28492" s="1">
        <v>45117</v>
      </c>
      <c r="D28492">
        <v>13122</v>
      </c>
      <c r="E28492">
        <v>1</v>
      </c>
      <c r="F28492">
        <v>9</v>
      </c>
      <c r="G28492" t="s">
        <v>4769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5110</v>
      </c>
      <c r="C28493" s="1">
        <v>45117</v>
      </c>
      <c r="D28493">
        <v>13122</v>
      </c>
      <c r="E28493">
        <v>1</v>
      </c>
      <c r="F28493">
        <v>9</v>
      </c>
      <c r="G28493" t="s">
        <v>4769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5110</v>
      </c>
      <c r="C28494" s="1">
        <v>45117</v>
      </c>
      <c r="D28494">
        <v>13122</v>
      </c>
      <c r="E28494">
        <v>1</v>
      </c>
      <c r="F28494">
        <v>9</v>
      </c>
      <c r="G28494" t="s">
        <v>4769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5110</v>
      </c>
      <c r="C28495" s="1">
        <v>45117</v>
      </c>
      <c r="D28495">
        <v>13284</v>
      </c>
      <c r="E28495">
        <v>1</v>
      </c>
      <c r="F28495">
        <v>6</v>
      </c>
      <c r="G28495" t="s">
        <v>4769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5110</v>
      </c>
      <c r="C28496" s="1">
        <v>45117</v>
      </c>
      <c r="D28496">
        <v>13284</v>
      </c>
      <c r="E28496">
        <v>1</v>
      </c>
      <c r="F28496">
        <v>6</v>
      </c>
      <c r="G28496" t="s">
        <v>4769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5110</v>
      </c>
      <c r="C28497" s="1">
        <v>45117</v>
      </c>
      <c r="D28497">
        <v>12986</v>
      </c>
      <c r="E28497">
        <v>1</v>
      </c>
      <c r="F28497">
        <v>6</v>
      </c>
      <c r="G28497" t="s">
        <v>4770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5110</v>
      </c>
      <c r="C28498" s="1">
        <v>45117</v>
      </c>
      <c r="D28498">
        <v>12986</v>
      </c>
      <c r="E28498">
        <v>1</v>
      </c>
      <c r="F28498">
        <v>6</v>
      </c>
      <c r="G28498" t="s">
        <v>4770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5110</v>
      </c>
      <c r="C28499" s="1">
        <v>45117</v>
      </c>
      <c r="D28499">
        <v>12986</v>
      </c>
      <c r="E28499">
        <v>1</v>
      </c>
      <c r="F28499">
        <v>6</v>
      </c>
      <c r="G28499" t="s">
        <v>4770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5110</v>
      </c>
      <c r="C28500" s="1">
        <v>45117</v>
      </c>
      <c r="D28500">
        <v>12986</v>
      </c>
      <c r="E28500">
        <v>1</v>
      </c>
      <c r="F28500">
        <v>6</v>
      </c>
      <c r="G28500" t="s">
        <v>4770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5110</v>
      </c>
      <c r="C28501" s="1">
        <v>45117</v>
      </c>
      <c r="D28501">
        <v>13559</v>
      </c>
      <c r="E28501">
        <v>2</v>
      </c>
      <c r="F28501">
        <v>8</v>
      </c>
      <c r="G28501" t="s">
        <v>4770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5110</v>
      </c>
      <c r="C28502" s="1">
        <v>45117</v>
      </c>
      <c r="D28502">
        <v>13559</v>
      </c>
      <c r="E28502">
        <v>1</v>
      </c>
      <c r="F28502">
        <v>8</v>
      </c>
      <c r="G28502" t="s">
        <v>4770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5110</v>
      </c>
      <c r="C28503" s="1">
        <v>45117</v>
      </c>
      <c r="D28503">
        <v>13559</v>
      </c>
      <c r="E28503">
        <v>1</v>
      </c>
      <c r="F28503">
        <v>8</v>
      </c>
      <c r="G28503" t="s">
        <v>4770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5110</v>
      </c>
      <c r="C28504" s="1">
        <v>45117</v>
      </c>
      <c r="D28504">
        <v>13559</v>
      </c>
      <c r="E28504">
        <v>1</v>
      </c>
      <c r="F28504">
        <v>8</v>
      </c>
      <c r="G28504" t="s">
        <v>4770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5110</v>
      </c>
      <c r="C28505" s="1">
        <v>45117</v>
      </c>
      <c r="D28505">
        <v>22674</v>
      </c>
      <c r="E28505">
        <v>1</v>
      </c>
      <c r="F28505">
        <v>8</v>
      </c>
      <c r="G28505" t="s">
        <v>4770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5110</v>
      </c>
      <c r="C28506" s="1">
        <v>45117</v>
      </c>
      <c r="D28506">
        <v>22674</v>
      </c>
      <c r="E28506">
        <v>1</v>
      </c>
      <c r="F28506">
        <v>8</v>
      </c>
      <c r="G28506" t="s">
        <v>4770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5110</v>
      </c>
      <c r="C28507" s="1">
        <v>45117</v>
      </c>
      <c r="D28507">
        <v>13050</v>
      </c>
      <c r="E28507">
        <v>1</v>
      </c>
      <c r="F28507">
        <v>9</v>
      </c>
      <c r="G28507" t="s">
        <v>4770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5110</v>
      </c>
      <c r="C28508" s="1">
        <v>45117</v>
      </c>
      <c r="D28508">
        <v>13050</v>
      </c>
      <c r="E28508">
        <v>1</v>
      </c>
      <c r="F28508">
        <v>9</v>
      </c>
      <c r="G28508" t="s">
        <v>4770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5110</v>
      </c>
      <c r="C28509" s="1">
        <v>45117</v>
      </c>
      <c r="D28509">
        <v>27500</v>
      </c>
      <c r="E28509">
        <v>1</v>
      </c>
      <c r="F28509">
        <v>9</v>
      </c>
      <c r="G28509" t="s">
        <v>4770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5110</v>
      </c>
      <c r="C28510" s="1">
        <v>45117</v>
      </c>
      <c r="D28510">
        <v>27500</v>
      </c>
      <c r="E28510">
        <v>1</v>
      </c>
      <c r="F28510">
        <v>9</v>
      </c>
      <c r="G28510" t="s">
        <v>4770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5110</v>
      </c>
      <c r="C28511" s="1">
        <v>45117</v>
      </c>
      <c r="D28511">
        <v>27500</v>
      </c>
      <c r="E28511">
        <v>1</v>
      </c>
      <c r="F28511">
        <v>9</v>
      </c>
      <c r="G28511" t="s">
        <v>4770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5110</v>
      </c>
      <c r="C28512" s="1">
        <v>45117</v>
      </c>
      <c r="D28512">
        <v>27500</v>
      </c>
      <c r="E28512">
        <v>1</v>
      </c>
      <c r="F28512">
        <v>9</v>
      </c>
      <c r="G28512" t="s">
        <v>4770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5110</v>
      </c>
      <c r="C28513" s="1">
        <v>45117</v>
      </c>
      <c r="D28513">
        <v>27512</v>
      </c>
      <c r="E28513">
        <v>1</v>
      </c>
      <c r="F28513">
        <v>9</v>
      </c>
      <c r="G28513" t="s">
        <v>4770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5111</v>
      </c>
      <c r="C28514" s="1">
        <v>45118</v>
      </c>
      <c r="D28514">
        <v>20615</v>
      </c>
      <c r="E28514">
        <v>1</v>
      </c>
      <c r="F28514">
        <v>9</v>
      </c>
      <c r="G28514" t="s">
        <v>4770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5111</v>
      </c>
      <c r="C28515" s="1">
        <v>45118</v>
      </c>
      <c r="D28515">
        <v>20615</v>
      </c>
      <c r="E28515">
        <v>1</v>
      </c>
      <c r="F28515">
        <v>9</v>
      </c>
      <c r="G28515" t="s">
        <v>4770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5111</v>
      </c>
      <c r="C28516" s="1">
        <v>45118</v>
      </c>
      <c r="D28516">
        <v>20615</v>
      </c>
      <c r="E28516">
        <v>1</v>
      </c>
      <c r="F28516">
        <v>9</v>
      </c>
      <c r="G28516" t="s">
        <v>4770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5111</v>
      </c>
      <c r="C28517" s="1">
        <v>45118</v>
      </c>
      <c r="D28517">
        <v>20615</v>
      </c>
      <c r="E28517">
        <v>1</v>
      </c>
      <c r="F28517">
        <v>9</v>
      </c>
      <c r="G28517" t="s">
        <v>4770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5111</v>
      </c>
      <c r="C28518" s="1">
        <v>45118</v>
      </c>
      <c r="D28518">
        <v>20616</v>
      </c>
      <c r="E28518">
        <v>1</v>
      </c>
      <c r="F28518">
        <v>9</v>
      </c>
      <c r="G28518" t="s">
        <v>4770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5111</v>
      </c>
      <c r="C28519" s="1">
        <v>45118</v>
      </c>
      <c r="D28519">
        <v>20616</v>
      </c>
      <c r="E28519">
        <v>1</v>
      </c>
      <c r="F28519">
        <v>9</v>
      </c>
      <c r="G28519" t="s">
        <v>4770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5111</v>
      </c>
      <c r="C28520" s="1">
        <v>45118</v>
      </c>
      <c r="D28520">
        <v>20616</v>
      </c>
      <c r="E28520">
        <v>1</v>
      </c>
      <c r="F28520">
        <v>9</v>
      </c>
      <c r="G28520" t="s">
        <v>4770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5111</v>
      </c>
      <c r="C28521" s="1">
        <v>45118</v>
      </c>
      <c r="D28521">
        <v>20616</v>
      </c>
      <c r="E28521">
        <v>1</v>
      </c>
      <c r="F28521">
        <v>9</v>
      </c>
      <c r="G28521" t="s">
        <v>4770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5111</v>
      </c>
      <c r="C28522" s="1">
        <v>45118</v>
      </c>
      <c r="D28522">
        <v>11253</v>
      </c>
      <c r="E28522">
        <v>1</v>
      </c>
      <c r="F28522">
        <v>6</v>
      </c>
      <c r="G28522" t="s">
        <v>4770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5111</v>
      </c>
      <c r="C28523" s="1">
        <v>45118</v>
      </c>
      <c r="D28523">
        <v>14233</v>
      </c>
      <c r="E28523">
        <v>1</v>
      </c>
      <c r="F28523">
        <v>9</v>
      </c>
      <c r="G28523" t="s">
        <v>4770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5111</v>
      </c>
      <c r="C28524" s="1">
        <v>45118</v>
      </c>
      <c r="D28524">
        <v>14233</v>
      </c>
      <c r="E28524">
        <v>1</v>
      </c>
      <c r="F28524">
        <v>9</v>
      </c>
      <c r="G28524" t="s">
        <v>4770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5111</v>
      </c>
      <c r="C28525" s="1">
        <v>45118</v>
      </c>
      <c r="D28525">
        <v>16710</v>
      </c>
      <c r="E28525">
        <v>1</v>
      </c>
      <c r="F28525">
        <v>9</v>
      </c>
      <c r="G28525" t="s">
        <v>4771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5111</v>
      </c>
      <c r="C28526" s="1">
        <v>45118</v>
      </c>
      <c r="D28526">
        <v>16710</v>
      </c>
      <c r="E28526">
        <v>1</v>
      </c>
      <c r="F28526">
        <v>9</v>
      </c>
      <c r="G28526" t="s">
        <v>4771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5111</v>
      </c>
      <c r="C28527" s="1">
        <v>45118</v>
      </c>
      <c r="D28527">
        <v>16710</v>
      </c>
      <c r="E28527">
        <v>1</v>
      </c>
      <c r="F28527">
        <v>9</v>
      </c>
      <c r="G28527" t="s">
        <v>4771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5111</v>
      </c>
      <c r="C28528" s="1">
        <v>45118</v>
      </c>
      <c r="D28528">
        <v>16625</v>
      </c>
      <c r="E28528">
        <v>1</v>
      </c>
      <c r="F28528">
        <v>9</v>
      </c>
      <c r="G28528" t="s">
        <v>4771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5111</v>
      </c>
      <c r="C28529" s="1">
        <v>45118</v>
      </c>
      <c r="D28529">
        <v>16625</v>
      </c>
      <c r="E28529">
        <v>1</v>
      </c>
      <c r="F28529">
        <v>9</v>
      </c>
      <c r="G28529" t="s">
        <v>4771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5111</v>
      </c>
      <c r="C28530" s="1">
        <v>45118</v>
      </c>
      <c r="D28530">
        <v>16625</v>
      </c>
      <c r="E28530">
        <v>1</v>
      </c>
      <c r="F28530">
        <v>9</v>
      </c>
      <c r="G28530" t="s">
        <v>4771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5111</v>
      </c>
      <c r="C28531" s="1">
        <v>45118</v>
      </c>
      <c r="D28531">
        <v>16625</v>
      </c>
      <c r="E28531">
        <v>1</v>
      </c>
      <c r="F28531">
        <v>9</v>
      </c>
      <c r="G28531" t="s">
        <v>4771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5111</v>
      </c>
      <c r="C28532" s="1">
        <v>45118</v>
      </c>
      <c r="D28532">
        <v>23646</v>
      </c>
      <c r="E28532">
        <v>1</v>
      </c>
      <c r="F28532">
        <v>9</v>
      </c>
      <c r="G28532" t="s">
        <v>4771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5111</v>
      </c>
      <c r="C28533" s="1">
        <v>45118</v>
      </c>
      <c r="D28533">
        <v>23646</v>
      </c>
      <c r="E28533">
        <v>1</v>
      </c>
      <c r="F28533">
        <v>9</v>
      </c>
      <c r="G28533" t="s">
        <v>4771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5111</v>
      </c>
      <c r="C28534" s="1">
        <v>45118</v>
      </c>
      <c r="D28534">
        <v>17250</v>
      </c>
      <c r="E28534">
        <v>1</v>
      </c>
      <c r="F28534">
        <v>9</v>
      </c>
      <c r="G28534" t="s">
        <v>4771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5111</v>
      </c>
      <c r="C28535" s="1">
        <v>45118</v>
      </c>
      <c r="D28535">
        <v>17250</v>
      </c>
      <c r="E28535">
        <v>1</v>
      </c>
      <c r="F28535">
        <v>9</v>
      </c>
      <c r="G28535" t="s">
        <v>4771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5111</v>
      </c>
      <c r="C28536" s="1">
        <v>45118</v>
      </c>
      <c r="D28536">
        <v>16016</v>
      </c>
      <c r="E28536">
        <v>1</v>
      </c>
      <c r="F28536">
        <v>9</v>
      </c>
      <c r="G28536" t="s">
        <v>4771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5111</v>
      </c>
      <c r="C28537" s="1">
        <v>45118</v>
      </c>
      <c r="D28537">
        <v>16016</v>
      </c>
      <c r="E28537">
        <v>1</v>
      </c>
      <c r="F28537">
        <v>9</v>
      </c>
      <c r="G28537" t="s">
        <v>4771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5111</v>
      </c>
      <c r="C28538" s="1">
        <v>45118</v>
      </c>
      <c r="D28538">
        <v>16016</v>
      </c>
      <c r="E28538">
        <v>1</v>
      </c>
      <c r="F28538">
        <v>9</v>
      </c>
      <c r="G28538" t="s">
        <v>4771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5111</v>
      </c>
      <c r="C28539" s="1">
        <v>45118</v>
      </c>
      <c r="D28539">
        <v>16016</v>
      </c>
      <c r="E28539">
        <v>1</v>
      </c>
      <c r="F28539">
        <v>9</v>
      </c>
      <c r="G28539" t="s">
        <v>4771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5111</v>
      </c>
      <c r="C28540" s="1">
        <v>45118</v>
      </c>
      <c r="D28540">
        <v>17896</v>
      </c>
      <c r="E28540">
        <v>1</v>
      </c>
      <c r="F28540">
        <v>10</v>
      </c>
      <c r="G28540" t="s">
        <v>4771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5111</v>
      </c>
      <c r="C28541" s="1">
        <v>45118</v>
      </c>
      <c r="D28541">
        <v>17896</v>
      </c>
      <c r="E28541">
        <v>1</v>
      </c>
      <c r="F28541">
        <v>10</v>
      </c>
      <c r="G28541" t="s">
        <v>4771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5111</v>
      </c>
      <c r="C28542" s="1">
        <v>45118</v>
      </c>
      <c r="D28542">
        <v>17896</v>
      </c>
      <c r="E28542">
        <v>1</v>
      </c>
      <c r="F28542">
        <v>10</v>
      </c>
      <c r="G28542" t="s">
        <v>4771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5111</v>
      </c>
      <c r="C28543" s="1">
        <v>45118</v>
      </c>
      <c r="D28543">
        <v>17896</v>
      </c>
      <c r="E28543">
        <v>1</v>
      </c>
      <c r="F28543">
        <v>10</v>
      </c>
      <c r="G28543" t="s">
        <v>4771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5111</v>
      </c>
      <c r="C28544" s="1">
        <v>45118</v>
      </c>
      <c r="D28544">
        <v>17896</v>
      </c>
      <c r="E28544">
        <v>1</v>
      </c>
      <c r="F28544">
        <v>10</v>
      </c>
      <c r="G28544" t="s">
        <v>4771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5111</v>
      </c>
      <c r="C28545" s="1">
        <v>45118</v>
      </c>
      <c r="D28545">
        <v>25444</v>
      </c>
      <c r="E28545">
        <v>1</v>
      </c>
      <c r="F28545">
        <v>8</v>
      </c>
      <c r="G28545" t="s">
        <v>4771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5111</v>
      </c>
      <c r="C28546" s="1">
        <v>45118</v>
      </c>
      <c r="D28546">
        <v>25444</v>
      </c>
      <c r="E28546">
        <v>1</v>
      </c>
      <c r="F28546">
        <v>8</v>
      </c>
      <c r="G28546" t="s">
        <v>4771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5111</v>
      </c>
      <c r="C28547" s="1">
        <v>45118</v>
      </c>
      <c r="D28547">
        <v>21071</v>
      </c>
      <c r="E28547">
        <v>1</v>
      </c>
      <c r="F28547">
        <v>10</v>
      </c>
      <c r="G28547" t="s">
        <v>4771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5111</v>
      </c>
      <c r="C28548" s="1">
        <v>45118</v>
      </c>
      <c r="D28548">
        <v>21071</v>
      </c>
      <c r="E28548">
        <v>1</v>
      </c>
      <c r="F28548">
        <v>10</v>
      </c>
      <c r="G28548" t="s">
        <v>4771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5111</v>
      </c>
      <c r="C28549" s="1">
        <v>45118</v>
      </c>
      <c r="D28549">
        <v>14140</v>
      </c>
      <c r="E28549">
        <v>1</v>
      </c>
      <c r="F28549">
        <v>8</v>
      </c>
      <c r="G28549" t="s">
        <v>4771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5111</v>
      </c>
      <c r="C28550" s="1">
        <v>45118</v>
      </c>
      <c r="D28550">
        <v>14140</v>
      </c>
      <c r="E28550">
        <v>1</v>
      </c>
      <c r="F28550">
        <v>8</v>
      </c>
      <c r="G28550" t="s">
        <v>4771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5111</v>
      </c>
      <c r="C28551" s="1">
        <v>45118</v>
      </c>
      <c r="D28551">
        <v>15923</v>
      </c>
      <c r="E28551">
        <v>1</v>
      </c>
      <c r="F28551">
        <v>7</v>
      </c>
      <c r="G28551" t="s">
        <v>4771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5111</v>
      </c>
      <c r="C28552" s="1">
        <v>45118</v>
      </c>
      <c r="D28552">
        <v>15923</v>
      </c>
      <c r="E28552">
        <v>1</v>
      </c>
      <c r="F28552">
        <v>7</v>
      </c>
      <c r="G28552" t="s">
        <v>4771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5111</v>
      </c>
      <c r="C28553" s="1">
        <v>45118</v>
      </c>
      <c r="D28553">
        <v>15923</v>
      </c>
      <c r="E28553">
        <v>1</v>
      </c>
      <c r="F28553">
        <v>7</v>
      </c>
      <c r="G28553" t="s">
        <v>4771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5111</v>
      </c>
      <c r="C28554" s="1">
        <v>45118</v>
      </c>
      <c r="D28554">
        <v>15923</v>
      </c>
      <c r="E28554">
        <v>1</v>
      </c>
      <c r="F28554">
        <v>7</v>
      </c>
      <c r="G28554" t="s">
        <v>4771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5111</v>
      </c>
      <c r="C28555" s="1">
        <v>45118</v>
      </c>
      <c r="D28555">
        <v>15700</v>
      </c>
      <c r="E28555">
        <v>1</v>
      </c>
      <c r="F28555">
        <v>7</v>
      </c>
      <c r="G28555" t="s">
        <v>4772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5111</v>
      </c>
      <c r="C28556" s="1">
        <v>45118</v>
      </c>
      <c r="D28556">
        <v>15700</v>
      </c>
      <c r="E28556">
        <v>1</v>
      </c>
      <c r="F28556">
        <v>7</v>
      </c>
      <c r="G28556" t="s">
        <v>4772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5111</v>
      </c>
      <c r="C28557" s="1">
        <v>45118</v>
      </c>
      <c r="D28557">
        <v>11078</v>
      </c>
      <c r="E28557">
        <v>1</v>
      </c>
      <c r="F28557">
        <v>6</v>
      </c>
      <c r="G28557" t="s">
        <v>4772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5111</v>
      </c>
      <c r="C28558" s="1">
        <v>45118</v>
      </c>
      <c r="D28558">
        <v>11125</v>
      </c>
      <c r="E28558">
        <v>1</v>
      </c>
      <c r="F28558">
        <v>9</v>
      </c>
      <c r="G28558" t="s">
        <v>4772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5111</v>
      </c>
      <c r="C28559" s="1">
        <v>45118</v>
      </c>
      <c r="D28559">
        <v>11125</v>
      </c>
      <c r="E28559">
        <v>1</v>
      </c>
      <c r="F28559">
        <v>9</v>
      </c>
      <c r="G28559" t="s">
        <v>4772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5111</v>
      </c>
      <c r="C28560" s="1">
        <v>45118</v>
      </c>
      <c r="D28560">
        <v>11125</v>
      </c>
      <c r="E28560">
        <v>2</v>
      </c>
      <c r="F28560">
        <v>9</v>
      </c>
      <c r="G28560" t="s">
        <v>4772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5111</v>
      </c>
      <c r="C28561" s="1">
        <v>45118</v>
      </c>
      <c r="D28561">
        <v>18314</v>
      </c>
      <c r="E28561">
        <v>1</v>
      </c>
      <c r="F28561">
        <v>6</v>
      </c>
      <c r="G28561" t="s">
        <v>4772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5111</v>
      </c>
      <c r="C28562" s="1">
        <v>45118</v>
      </c>
      <c r="D28562">
        <v>18314</v>
      </c>
      <c r="E28562">
        <v>1</v>
      </c>
      <c r="F28562">
        <v>6</v>
      </c>
      <c r="G28562" t="s">
        <v>4772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5111</v>
      </c>
      <c r="C28563" s="1">
        <v>45118</v>
      </c>
      <c r="D28563">
        <v>16506</v>
      </c>
      <c r="E28563">
        <v>1</v>
      </c>
      <c r="F28563">
        <v>6</v>
      </c>
      <c r="G28563" t="s">
        <v>4772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5111</v>
      </c>
      <c r="C28564" s="1">
        <v>45118</v>
      </c>
      <c r="D28564">
        <v>16506</v>
      </c>
      <c r="E28564">
        <v>1</v>
      </c>
      <c r="F28564">
        <v>6</v>
      </c>
      <c r="G28564" t="s">
        <v>4772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5111</v>
      </c>
      <c r="C28565" s="1">
        <v>45118</v>
      </c>
      <c r="D28565">
        <v>16506</v>
      </c>
      <c r="E28565">
        <v>1</v>
      </c>
      <c r="F28565">
        <v>6</v>
      </c>
      <c r="G28565" t="s">
        <v>4772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5111</v>
      </c>
      <c r="C28566" s="1">
        <v>45118</v>
      </c>
      <c r="D28566">
        <v>12203</v>
      </c>
      <c r="E28566">
        <v>1</v>
      </c>
      <c r="F28566">
        <v>6</v>
      </c>
      <c r="G28566" t="s">
        <v>4772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5111</v>
      </c>
      <c r="C28567" s="1">
        <v>45118</v>
      </c>
      <c r="D28567">
        <v>12203</v>
      </c>
      <c r="E28567">
        <v>1</v>
      </c>
      <c r="F28567">
        <v>6</v>
      </c>
      <c r="G28567" t="s">
        <v>4772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5111</v>
      </c>
      <c r="C28568" s="1">
        <v>45118</v>
      </c>
      <c r="D28568">
        <v>12203</v>
      </c>
      <c r="E28568">
        <v>1</v>
      </c>
      <c r="F28568">
        <v>6</v>
      </c>
      <c r="G28568" t="s">
        <v>4772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5111</v>
      </c>
      <c r="C28569" s="1">
        <v>45118</v>
      </c>
      <c r="D28569">
        <v>23561</v>
      </c>
      <c r="E28569">
        <v>1</v>
      </c>
      <c r="F28569">
        <v>1</v>
      </c>
      <c r="G28569" t="s">
        <v>4772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5111</v>
      </c>
      <c r="C28570" s="1">
        <v>45118</v>
      </c>
      <c r="D28570">
        <v>11331</v>
      </c>
      <c r="E28570">
        <v>1</v>
      </c>
      <c r="F28570">
        <v>6</v>
      </c>
      <c r="G28570" t="s">
        <v>4772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5111</v>
      </c>
      <c r="C28571" s="1">
        <v>45118</v>
      </c>
      <c r="D28571">
        <v>11331</v>
      </c>
      <c r="E28571">
        <v>1</v>
      </c>
      <c r="F28571">
        <v>6</v>
      </c>
      <c r="G28571" t="s">
        <v>4772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5111</v>
      </c>
      <c r="C28572" s="1">
        <v>45118</v>
      </c>
      <c r="D28572">
        <v>22775</v>
      </c>
      <c r="E28572">
        <v>1</v>
      </c>
      <c r="F28572">
        <v>4</v>
      </c>
      <c r="G28572" t="s">
        <v>4772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5111</v>
      </c>
      <c r="C28573" s="1">
        <v>45118</v>
      </c>
      <c r="D28573">
        <v>22775</v>
      </c>
      <c r="E28573">
        <v>1</v>
      </c>
      <c r="F28573">
        <v>4</v>
      </c>
      <c r="G28573" t="s">
        <v>4772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5111</v>
      </c>
      <c r="C28574" s="1">
        <v>45118</v>
      </c>
      <c r="D28574">
        <v>22775</v>
      </c>
      <c r="E28574">
        <v>1</v>
      </c>
      <c r="F28574">
        <v>4</v>
      </c>
      <c r="G28574" t="s">
        <v>4772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5111</v>
      </c>
      <c r="C28575" s="1">
        <v>45118</v>
      </c>
      <c r="D28575">
        <v>11642</v>
      </c>
      <c r="E28575">
        <v>1</v>
      </c>
      <c r="F28575">
        <v>6</v>
      </c>
      <c r="G28575" t="s">
        <v>4772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5111</v>
      </c>
      <c r="C28576" s="1">
        <v>45118</v>
      </c>
      <c r="D28576">
        <v>11642</v>
      </c>
      <c r="E28576">
        <v>1</v>
      </c>
      <c r="F28576">
        <v>6</v>
      </c>
      <c r="G28576" t="s">
        <v>4772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5111</v>
      </c>
      <c r="C28577" s="1">
        <v>45118</v>
      </c>
      <c r="D28577">
        <v>11642</v>
      </c>
      <c r="E28577">
        <v>1</v>
      </c>
      <c r="F28577">
        <v>6</v>
      </c>
      <c r="G28577" t="s">
        <v>4772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5111</v>
      </c>
      <c r="C28578" s="1">
        <v>45118</v>
      </c>
      <c r="D28578">
        <v>11642</v>
      </c>
      <c r="E28578">
        <v>1</v>
      </c>
      <c r="F28578">
        <v>6</v>
      </c>
      <c r="G28578" t="s">
        <v>4772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5111</v>
      </c>
      <c r="C28579" s="1">
        <v>45118</v>
      </c>
      <c r="D28579">
        <v>11642</v>
      </c>
      <c r="E28579">
        <v>2</v>
      </c>
      <c r="F28579">
        <v>6</v>
      </c>
      <c r="G28579" t="s">
        <v>4772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5111</v>
      </c>
      <c r="C28580" s="1">
        <v>45118</v>
      </c>
      <c r="D28580">
        <v>13144</v>
      </c>
      <c r="E28580">
        <v>1</v>
      </c>
      <c r="F28580">
        <v>6</v>
      </c>
      <c r="G28580" t="s">
        <v>4773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5111</v>
      </c>
      <c r="C28581" s="1">
        <v>45118</v>
      </c>
      <c r="D28581">
        <v>13144</v>
      </c>
      <c r="E28581">
        <v>2</v>
      </c>
      <c r="F28581">
        <v>6</v>
      </c>
      <c r="G28581" t="s">
        <v>4773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5111</v>
      </c>
      <c r="C28582" s="1">
        <v>45118</v>
      </c>
      <c r="D28582">
        <v>15572</v>
      </c>
      <c r="E28582">
        <v>1</v>
      </c>
      <c r="F28582">
        <v>6</v>
      </c>
      <c r="G28582" t="s">
        <v>4773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5111</v>
      </c>
      <c r="C28583" s="1">
        <v>45118</v>
      </c>
      <c r="D28583">
        <v>15572</v>
      </c>
      <c r="E28583">
        <v>1</v>
      </c>
      <c r="F28583">
        <v>6</v>
      </c>
      <c r="G28583" t="s">
        <v>4773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5111</v>
      </c>
      <c r="C28584" s="1">
        <v>45118</v>
      </c>
      <c r="D28584">
        <v>15572</v>
      </c>
      <c r="E28584">
        <v>1</v>
      </c>
      <c r="F28584">
        <v>6</v>
      </c>
      <c r="G28584" t="s">
        <v>4773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5111</v>
      </c>
      <c r="C28585" s="1">
        <v>45118</v>
      </c>
      <c r="D28585">
        <v>14265</v>
      </c>
      <c r="E28585">
        <v>1</v>
      </c>
      <c r="F28585">
        <v>6</v>
      </c>
      <c r="G28585" t="s">
        <v>4773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5111</v>
      </c>
      <c r="C28586" s="1">
        <v>45118</v>
      </c>
      <c r="D28586">
        <v>14265</v>
      </c>
      <c r="E28586">
        <v>1</v>
      </c>
      <c r="F28586">
        <v>6</v>
      </c>
      <c r="G28586" t="s">
        <v>4773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5111</v>
      </c>
      <c r="C28587" s="1">
        <v>45118</v>
      </c>
      <c r="D28587">
        <v>14265</v>
      </c>
      <c r="E28587">
        <v>1</v>
      </c>
      <c r="F28587">
        <v>6</v>
      </c>
      <c r="G28587" t="s">
        <v>4773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5111</v>
      </c>
      <c r="C28588" s="1">
        <v>45118</v>
      </c>
      <c r="D28588">
        <v>11215</v>
      </c>
      <c r="E28588">
        <v>1</v>
      </c>
      <c r="F28588">
        <v>6</v>
      </c>
      <c r="G28588" t="s">
        <v>4773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5111</v>
      </c>
      <c r="C28589" s="1">
        <v>45118</v>
      </c>
      <c r="D28589">
        <v>11215</v>
      </c>
      <c r="E28589">
        <v>2</v>
      </c>
      <c r="F28589">
        <v>6</v>
      </c>
      <c r="G28589" t="s">
        <v>4773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5111</v>
      </c>
      <c r="C28590" s="1">
        <v>45118</v>
      </c>
      <c r="D28590">
        <v>16986</v>
      </c>
      <c r="E28590">
        <v>1</v>
      </c>
      <c r="F28590">
        <v>1</v>
      </c>
      <c r="G28590" t="s">
        <v>4773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5111</v>
      </c>
      <c r="C28591" s="1">
        <v>45118</v>
      </c>
      <c r="D28591">
        <v>16986</v>
      </c>
      <c r="E28591">
        <v>1</v>
      </c>
      <c r="F28591">
        <v>1</v>
      </c>
      <c r="G28591" t="s">
        <v>4773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5111</v>
      </c>
      <c r="C28592" s="1">
        <v>45118</v>
      </c>
      <c r="D28592">
        <v>15516</v>
      </c>
      <c r="E28592">
        <v>1</v>
      </c>
      <c r="F28592">
        <v>4</v>
      </c>
      <c r="G28592" t="s">
        <v>4773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5111</v>
      </c>
      <c r="C28593" s="1">
        <v>45118</v>
      </c>
      <c r="D28593">
        <v>15516</v>
      </c>
      <c r="E28593">
        <v>2</v>
      </c>
      <c r="F28593">
        <v>4</v>
      </c>
      <c r="G28593" t="s">
        <v>4773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5111</v>
      </c>
      <c r="C28594" s="1">
        <v>45118</v>
      </c>
      <c r="D28594">
        <v>25157</v>
      </c>
      <c r="E28594">
        <v>1</v>
      </c>
      <c r="F28594">
        <v>6</v>
      </c>
      <c r="G28594" t="s">
        <v>4773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5111</v>
      </c>
      <c r="C28595" s="1">
        <v>45118</v>
      </c>
      <c r="D28595">
        <v>25157</v>
      </c>
      <c r="E28595">
        <v>2</v>
      </c>
      <c r="F28595">
        <v>6</v>
      </c>
      <c r="G28595" t="s">
        <v>4773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5111</v>
      </c>
      <c r="C28596" s="1">
        <v>45118</v>
      </c>
      <c r="D28596">
        <v>14536</v>
      </c>
      <c r="E28596">
        <v>1</v>
      </c>
      <c r="F28596">
        <v>7</v>
      </c>
      <c r="G28596" t="s">
        <v>4773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5111</v>
      </c>
      <c r="C28597" s="1">
        <v>45118</v>
      </c>
      <c r="D28597">
        <v>14536</v>
      </c>
      <c r="E28597">
        <v>1</v>
      </c>
      <c r="F28597">
        <v>7</v>
      </c>
      <c r="G28597" t="s">
        <v>4773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5111</v>
      </c>
      <c r="C28598" s="1">
        <v>45118</v>
      </c>
      <c r="D28598">
        <v>15442</v>
      </c>
      <c r="E28598">
        <v>1</v>
      </c>
      <c r="F28598">
        <v>7</v>
      </c>
      <c r="G28598" t="s">
        <v>4773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5111</v>
      </c>
      <c r="C28599" s="1">
        <v>45118</v>
      </c>
      <c r="D28599">
        <v>15442</v>
      </c>
      <c r="E28599">
        <v>1</v>
      </c>
      <c r="F28599">
        <v>7</v>
      </c>
      <c r="G28599" t="s">
        <v>4773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5111</v>
      </c>
      <c r="C28600" s="1">
        <v>45118</v>
      </c>
      <c r="D28600">
        <v>15442</v>
      </c>
      <c r="E28600">
        <v>1</v>
      </c>
      <c r="F28600">
        <v>7</v>
      </c>
      <c r="G28600" t="s">
        <v>4773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5111</v>
      </c>
      <c r="C28601" s="1">
        <v>45118</v>
      </c>
      <c r="D28601">
        <v>12444</v>
      </c>
      <c r="E28601">
        <v>1</v>
      </c>
      <c r="F28601">
        <v>6</v>
      </c>
      <c r="G28601" t="s">
        <v>4773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5111</v>
      </c>
      <c r="C28602" s="1">
        <v>45118</v>
      </c>
      <c r="D28602">
        <v>12444</v>
      </c>
      <c r="E28602">
        <v>1</v>
      </c>
      <c r="F28602">
        <v>6</v>
      </c>
      <c r="G28602" t="s">
        <v>4773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5111</v>
      </c>
      <c r="C28603" s="1">
        <v>45118</v>
      </c>
      <c r="D28603">
        <v>12444</v>
      </c>
      <c r="E28603">
        <v>1</v>
      </c>
      <c r="F28603">
        <v>6</v>
      </c>
      <c r="G28603" t="s">
        <v>4773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5111</v>
      </c>
      <c r="C28604" s="1">
        <v>45118</v>
      </c>
      <c r="D28604">
        <v>12444</v>
      </c>
      <c r="E28604">
        <v>1</v>
      </c>
      <c r="F28604">
        <v>6</v>
      </c>
      <c r="G28604" t="s">
        <v>4773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5111</v>
      </c>
      <c r="C28605" s="1">
        <v>45118</v>
      </c>
      <c r="D28605">
        <v>14760</v>
      </c>
      <c r="E28605">
        <v>1</v>
      </c>
      <c r="F28605">
        <v>6</v>
      </c>
      <c r="G28605" t="s">
        <v>4774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5111</v>
      </c>
      <c r="C28606" s="1">
        <v>45118</v>
      </c>
      <c r="D28606">
        <v>14760</v>
      </c>
      <c r="E28606">
        <v>1</v>
      </c>
      <c r="F28606">
        <v>6</v>
      </c>
      <c r="G28606" t="s">
        <v>4774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5111</v>
      </c>
      <c r="C28607" s="1">
        <v>45118</v>
      </c>
      <c r="D28607">
        <v>11860</v>
      </c>
      <c r="E28607">
        <v>1</v>
      </c>
      <c r="F28607">
        <v>4</v>
      </c>
      <c r="G28607" t="s">
        <v>4774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5111</v>
      </c>
      <c r="C28608" s="1">
        <v>45118</v>
      </c>
      <c r="D28608">
        <v>13229</v>
      </c>
      <c r="E28608">
        <v>1</v>
      </c>
      <c r="F28608">
        <v>1</v>
      </c>
      <c r="G28608" t="s">
        <v>4774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5111</v>
      </c>
      <c r="C28609" s="1">
        <v>45118</v>
      </c>
      <c r="D28609">
        <v>19719</v>
      </c>
      <c r="E28609">
        <v>1</v>
      </c>
      <c r="F28609">
        <v>4</v>
      </c>
      <c r="G28609" t="s">
        <v>4774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5111</v>
      </c>
      <c r="C28610" s="1">
        <v>45118</v>
      </c>
      <c r="D28610">
        <v>19719</v>
      </c>
      <c r="E28610">
        <v>1</v>
      </c>
      <c r="F28610">
        <v>4</v>
      </c>
      <c r="G28610" t="s">
        <v>4774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5111</v>
      </c>
      <c r="C28611" s="1">
        <v>45118</v>
      </c>
      <c r="D28611">
        <v>19719</v>
      </c>
      <c r="E28611">
        <v>1</v>
      </c>
      <c r="F28611">
        <v>4</v>
      </c>
      <c r="G28611" t="s">
        <v>4774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5111</v>
      </c>
      <c r="C28612" s="1">
        <v>45118</v>
      </c>
      <c r="D28612">
        <v>19719</v>
      </c>
      <c r="E28612">
        <v>1</v>
      </c>
      <c r="F28612">
        <v>4</v>
      </c>
      <c r="G28612" t="s">
        <v>4774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5111</v>
      </c>
      <c r="C28613" s="1">
        <v>45118</v>
      </c>
      <c r="D28613">
        <v>19719</v>
      </c>
      <c r="E28613">
        <v>1</v>
      </c>
      <c r="F28613">
        <v>4</v>
      </c>
      <c r="G28613" t="s">
        <v>4774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5111</v>
      </c>
      <c r="C28614" s="1">
        <v>45118</v>
      </c>
      <c r="D28614">
        <v>14464</v>
      </c>
      <c r="E28614">
        <v>1</v>
      </c>
      <c r="F28614">
        <v>4</v>
      </c>
      <c r="G28614" t="s">
        <v>4774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5111</v>
      </c>
      <c r="C28615" s="1">
        <v>45118</v>
      </c>
      <c r="D28615">
        <v>14464</v>
      </c>
      <c r="E28615">
        <v>1</v>
      </c>
      <c r="F28615">
        <v>4</v>
      </c>
      <c r="G28615" t="s">
        <v>4774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5111</v>
      </c>
      <c r="C28616" s="1">
        <v>45118</v>
      </c>
      <c r="D28616">
        <v>14464</v>
      </c>
      <c r="E28616">
        <v>1</v>
      </c>
      <c r="F28616">
        <v>4</v>
      </c>
      <c r="G28616" t="s">
        <v>4774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5111</v>
      </c>
      <c r="C28617" s="1">
        <v>45118</v>
      </c>
      <c r="D28617">
        <v>27006</v>
      </c>
      <c r="E28617">
        <v>1</v>
      </c>
      <c r="F28617">
        <v>7</v>
      </c>
      <c r="G28617" t="s">
        <v>4774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5111</v>
      </c>
      <c r="C28618" s="1">
        <v>45118</v>
      </c>
      <c r="D28618">
        <v>27006</v>
      </c>
      <c r="E28618">
        <v>1</v>
      </c>
      <c r="F28618">
        <v>7</v>
      </c>
      <c r="G28618" t="s">
        <v>4774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5111</v>
      </c>
      <c r="C28619" s="1">
        <v>45118</v>
      </c>
      <c r="D28619">
        <v>27118</v>
      </c>
      <c r="E28619">
        <v>1</v>
      </c>
      <c r="F28619">
        <v>7</v>
      </c>
      <c r="G28619" t="s">
        <v>4774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5111</v>
      </c>
      <c r="C28620" s="1">
        <v>45118</v>
      </c>
      <c r="D28620">
        <v>27118</v>
      </c>
      <c r="E28620">
        <v>1</v>
      </c>
      <c r="F28620">
        <v>7</v>
      </c>
      <c r="G28620" t="s">
        <v>4774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5111</v>
      </c>
      <c r="C28621" s="1">
        <v>45118</v>
      </c>
      <c r="D28621">
        <v>16424</v>
      </c>
      <c r="E28621">
        <v>1</v>
      </c>
      <c r="F28621">
        <v>7</v>
      </c>
      <c r="G28621" t="s">
        <v>4774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5111</v>
      </c>
      <c r="C28622" s="1">
        <v>45118</v>
      </c>
      <c r="D28622">
        <v>13600</v>
      </c>
      <c r="E28622">
        <v>1</v>
      </c>
      <c r="F28622">
        <v>10</v>
      </c>
      <c r="G28622" t="s">
        <v>4774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5111</v>
      </c>
      <c r="C28623" s="1">
        <v>45118</v>
      </c>
      <c r="D28623">
        <v>13600</v>
      </c>
      <c r="E28623">
        <v>1</v>
      </c>
      <c r="F28623">
        <v>10</v>
      </c>
      <c r="G28623" t="s">
        <v>4774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5111</v>
      </c>
      <c r="C28624" s="1">
        <v>45118</v>
      </c>
      <c r="D28624">
        <v>13600</v>
      </c>
      <c r="E28624">
        <v>1</v>
      </c>
      <c r="F28624">
        <v>10</v>
      </c>
      <c r="G28624" t="s">
        <v>4774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5111</v>
      </c>
      <c r="C28625" s="1">
        <v>45118</v>
      </c>
      <c r="D28625">
        <v>13600</v>
      </c>
      <c r="E28625">
        <v>1</v>
      </c>
      <c r="F28625">
        <v>10</v>
      </c>
      <c r="G28625" t="s">
        <v>4774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5111</v>
      </c>
      <c r="C28626" s="1">
        <v>45118</v>
      </c>
      <c r="D28626">
        <v>13600</v>
      </c>
      <c r="E28626">
        <v>1</v>
      </c>
      <c r="F28626">
        <v>10</v>
      </c>
      <c r="G28626" t="s">
        <v>4774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5111</v>
      </c>
      <c r="C28627" s="1">
        <v>45118</v>
      </c>
      <c r="D28627">
        <v>17730</v>
      </c>
      <c r="E28627">
        <v>1</v>
      </c>
      <c r="F28627">
        <v>9</v>
      </c>
      <c r="G28627" t="s">
        <v>4774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5111</v>
      </c>
      <c r="C28628" s="1">
        <v>45118</v>
      </c>
      <c r="D28628">
        <v>17730</v>
      </c>
      <c r="E28628">
        <v>1</v>
      </c>
      <c r="F28628">
        <v>9</v>
      </c>
      <c r="G28628" t="s">
        <v>4774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5111</v>
      </c>
      <c r="C28629" s="1">
        <v>45118</v>
      </c>
      <c r="D28629">
        <v>17730</v>
      </c>
      <c r="E28629">
        <v>1</v>
      </c>
      <c r="F28629">
        <v>9</v>
      </c>
      <c r="G28629" t="s">
        <v>4774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5111</v>
      </c>
      <c r="C28630" s="1">
        <v>45118</v>
      </c>
      <c r="D28630">
        <v>17730</v>
      </c>
      <c r="E28630">
        <v>1</v>
      </c>
      <c r="F28630">
        <v>9</v>
      </c>
      <c r="G28630" t="s">
        <v>4774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5111</v>
      </c>
      <c r="C28631" s="1">
        <v>45118</v>
      </c>
      <c r="D28631">
        <v>13123</v>
      </c>
      <c r="E28631">
        <v>1</v>
      </c>
      <c r="F28631">
        <v>9</v>
      </c>
      <c r="G28631" t="s">
        <v>4775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5111</v>
      </c>
      <c r="C28632" s="1">
        <v>45118</v>
      </c>
      <c r="D28632">
        <v>13123</v>
      </c>
      <c r="E28632">
        <v>1</v>
      </c>
      <c r="F28632">
        <v>9</v>
      </c>
      <c r="G28632" t="s">
        <v>4775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5111</v>
      </c>
      <c r="C28633" s="1">
        <v>45118</v>
      </c>
      <c r="D28633">
        <v>13135</v>
      </c>
      <c r="E28633">
        <v>1</v>
      </c>
      <c r="F28633">
        <v>9</v>
      </c>
      <c r="G28633" t="s">
        <v>4775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5111</v>
      </c>
      <c r="C28634" s="1">
        <v>45118</v>
      </c>
      <c r="D28634">
        <v>13135</v>
      </c>
      <c r="E28634">
        <v>1</v>
      </c>
      <c r="F28634">
        <v>9</v>
      </c>
      <c r="G28634" t="s">
        <v>4775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5111</v>
      </c>
      <c r="C28635" s="1">
        <v>45118</v>
      </c>
      <c r="D28635">
        <v>29221</v>
      </c>
      <c r="E28635">
        <v>1</v>
      </c>
      <c r="F28635">
        <v>4</v>
      </c>
      <c r="G28635" t="s">
        <v>4775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5111</v>
      </c>
      <c r="C28636" s="1">
        <v>45118</v>
      </c>
      <c r="D28636">
        <v>13366</v>
      </c>
      <c r="E28636">
        <v>1</v>
      </c>
      <c r="F28636">
        <v>6</v>
      </c>
      <c r="G28636" t="s">
        <v>4775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5111</v>
      </c>
      <c r="C28637" s="1">
        <v>45118</v>
      </c>
      <c r="D28637">
        <v>13366</v>
      </c>
      <c r="E28637">
        <v>1</v>
      </c>
      <c r="F28637">
        <v>6</v>
      </c>
      <c r="G28637" t="s">
        <v>4775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5111</v>
      </c>
      <c r="C28638" s="1">
        <v>45118</v>
      </c>
      <c r="D28638">
        <v>23217</v>
      </c>
      <c r="E28638">
        <v>1</v>
      </c>
      <c r="F28638">
        <v>4</v>
      </c>
      <c r="G28638" t="s">
        <v>4775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5111</v>
      </c>
      <c r="C28639" s="1">
        <v>45118</v>
      </c>
      <c r="D28639">
        <v>23217</v>
      </c>
      <c r="E28639">
        <v>1</v>
      </c>
      <c r="F28639">
        <v>4</v>
      </c>
      <c r="G28639" t="s">
        <v>4775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5111</v>
      </c>
      <c r="C28640" s="1">
        <v>45118</v>
      </c>
      <c r="D28640">
        <v>23217</v>
      </c>
      <c r="E28640">
        <v>1</v>
      </c>
      <c r="F28640">
        <v>4</v>
      </c>
      <c r="G28640" t="s">
        <v>4775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5111</v>
      </c>
      <c r="C28641" s="1">
        <v>45118</v>
      </c>
      <c r="D28641">
        <v>19987</v>
      </c>
      <c r="E28641">
        <v>1</v>
      </c>
      <c r="F28641">
        <v>6</v>
      </c>
      <c r="G28641" t="s">
        <v>4775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5111</v>
      </c>
      <c r="C28642" s="1">
        <v>45118</v>
      </c>
      <c r="D28642">
        <v>19987</v>
      </c>
      <c r="E28642">
        <v>1</v>
      </c>
      <c r="F28642">
        <v>6</v>
      </c>
      <c r="G28642" t="s">
        <v>4775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5111</v>
      </c>
      <c r="C28643" s="1">
        <v>45118</v>
      </c>
      <c r="D28643">
        <v>19987</v>
      </c>
      <c r="E28643">
        <v>1</v>
      </c>
      <c r="F28643">
        <v>6</v>
      </c>
      <c r="G28643" t="s">
        <v>4775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5111</v>
      </c>
      <c r="C28644" s="1">
        <v>45118</v>
      </c>
      <c r="D28644">
        <v>19987</v>
      </c>
      <c r="E28644">
        <v>1</v>
      </c>
      <c r="F28644">
        <v>6</v>
      </c>
      <c r="G28644" t="s">
        <v>4775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5111</v>
      </c>
      <c r="C28645" s="1">
        <v>45118</v>
      </c>
      <c r="D28645">
        <v>20394</v>
      </c>
      <c r="E28645">
        <v>1</v>
      </c>
      <c r="F28645">
        <v>1</v>
      </c>
      <c r="G28645" t="s">
        <v>4775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5111</v>
      </c>
      <c r="C28646" s="1">
        <v>45118</v>
      </c>
      <c r="D28646">
        <v>20394</v>
      </c>
      <c r="E28646">
        <v>1</v>
      </c>
      <c r="F28646">
        <v>1</v>
      </c>
      <c r="G28646" t="s">
        <v>4775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5111</v>
      </c>
      <c r="C28647" s="1">
        <v>45118</v>
      </c>
      <c r="D28647">
        <v>20394</v>
      </c>
      <c r="E28647">
        <v>2</v>
      </c>
      <c r="F28647">
        <v>1</v>
      </c>
      <c r="G28647" t="s">
        <v>4775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5111</v>
      </c>
      <c r="C28648" s="1">
        <v>45118</v>
      </c>
      <c r="D28648">
        <v>20394</v>
      </c>
      <c r="E28648">
        <v>1</v>
      </c>
      <c r="F28648">
        <v>1</v>
      </c>
      <c r="G28648" t="s">
        <v>4775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5111</v>
      </c>
      <c r="C28649" s="1">
        <v>45118</v>
      </c>
      <c r="D28649">
        <v>17567</v>
      </c>
      <c r="E28649">
        <v>1</v>
      </c>
      <c r="F28649">
        <v>4</v>
      </c>
      <c r="G28649" t="s">
        <v>4775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5111</v>
      </c>
      <c r="C28650" s="1">
        <v>45118</v>
      </c>
      <c r="D28650">
        <v>17567</v>
      </c>
      <c r="E28650">
        <v>1</v>
      </c>
      <c r="F28650">
        <v>4</v>
      </c>
      <c r="G28650" t="s">
        <v>4775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5111</v>
      </c>
      <c r="C28651" s="1">
        <v>45118</v>
      </c>
      <c r="D28651">
        <v>27795</v>
      </c>
      <c r="E28651">
        <v>1</v>
      </c>
      <c r="F28651">
        <v>7</v>
      </c>
      <c r="G28651" t="s">
        <v>4775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5111</v>
      </c>
      <c r="C28652" s="1">
        <v>45118</v>
      </c>
      <c r="D28652">
        <v>27795</v>
      </c>
      <c r="E28652">
        <v>1</v>
      </c>
      <c r="F28652">
        <v>7</v>
      </c>
      <c r="G28652" t="s">
        <v>4775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5111</v>
      </c>
      <c r="C28653" s="1">
        <v>45118</v>
      </c>
      <c r="D28653">
        <v>17233</v>
      </c>
      <c r="E28653">
        <v>1</v>
      </c>
      <c r="F28653">
        <v>9</v>
      </c>
      <c r="G28653" t="s">
        <v>4775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5112</v>
      </c>
      <c r="C28654" s="1">
        <v>45119</v>
      </c>
      <c r="D28654">
        <v>14059</v>
      </c>
      <c r="E28654">
        <v>1</v>
      </c>
      <c r="F28654">
        <v>9</v>
      </c>
      <c r="G28654" t="s">
        <v>4776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5112</v>
      </c>
      <c r="C28655" s="1">
        <v>45119</v>
      </c>
      <c r="D28655">
        <v>14059</v>
      </c>
      <c r="E28655">
        <v>1</v>
      </c>
      <c r="F28655">
        <v>9</v>
      </c>
      <c r="G28655" t="s">
        <v>4776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5112</v>
      </c>
      <c r="C28656" s="1">
        <v>45119</v>
      </c>
      <c r="D28656">
        <v>14059</v>
      </c>
      <c r="E28656">
        <v>2</v>
      </c>
      <c r="F28656">
        <v>9</v>
      </c>
      <c r="G28656" t="s">
        <v>4776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5112</v>
      </c>
      <c r="C28657" s="1">
        <v>45119</v>
      </c>
      <c r="D28657">
        <v>19578</v>
      </c>
      <c r="E28657">
        <v>1</v>
      </c>
      <c r="F28657">
        <v>9</v>
      </c>
      <c r="G28657" t="s">
        <v>4776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5112</v>
      </c>
      <c r="C28658" s="1">
        <v>45119</v>
      </c>
      <c r="D28658">
        <v>19578</v>
      </c>
      <c r="E28658">
        <v>1</v>
      </c>
      <c r="F28658">
        <v>9</v>
      </c>
      <c r="G28658" t="s">
        <v>4776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5112</v>
      </c>
      <c r="C28659" s="1">
        <v>45119</v>
      </c>
      <c r="D28659">
        <v>19578</v>
      </c>
      <c r="E28659">
        <v>1</v>
      </c>
      <c r="F28659">
        <v>9</v>
      </c>
      <c r="G28659" t="s">
        <v>4776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5112</v>
      </c>
      <c r="C28660" s="1">
        <v>45119</v>
      </c>
      <c r="D28660">
        <v>22941</v>
      </c>
      <c r="E28660">
        <v>1</v>
      </c>
      <c r="F28660">
        <v>9</v>
      </c>
      <c r="G28660" t="s">
        <v>4776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5112</v>
      </c>
      <c r="C28661" s="1">
        <v>45119</v>
      </c>
      <c r="D28661">
        <v>22941</v>
      </c>
      <c r="E28661">
        <v>1</v>
      </c>
      <c r="F28661">
        <v>9</v>
      </c>
      <c r="G28661" t="s">
        <v>4776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5112</v>
      </c>
      <c r="C28662" s="1">
        <v>45119</v>
      </c>
      <c r="D28662">
        <v>26143</v>
      </c>
      <c r="E28662">
        <v>1</v>
      </c>
      <c r="F28662">
        <v>9</v>
      </c>
      <c r="G28662" t="s">
        <v>4776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5112</v>
      </c>
      <c r="C28663" s="1">
        <v>45119</v>
      </c>
      <c r="D28663">
        <v>26143</v>
      </c>
      <c r="E28663">
        <v>1</v>
      </c>
      <c r="F28663">
        <v>9</v>
      </c>
      <c r="G28663" t="s">
        <v>4776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5112</v>
      </c>
      <c r="C28664" s="1">
        <v>45119</v>
      </c>
      <c r="D28664">
        <v>29188</v>
      </c>
      <c r="E28664">
        <v>1</v>
      </c>
      <c r="F28664">
        <v>9</v>
      </c>
      <c r="G28664" t="s">
        <v>4776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5112</v>
      </c>
      <c r="C28665" s="1">
        <v>45119</v>
      </c>
      <c r="D28665">
        <v>29188</v>
      </c>
      <c r="E28665">
        <v>1</v>
      </c>
      <c r="F28665">
        <v>9</v>
      </c>
      <c r="G28665" t="s">
        <v>4776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5112</v>
      </c>
      <c r="C28666" s="1">
        <v>45119</v>
      </c>
      <c r="D28666">
        <v>29188</v>
      </c>
      <c r="E28666">
        <v>1</v>
      </c>
      <c r="F28666">
        <v>9</v>
      </c>
      <c r="G28666" t="s">
        <v>4776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5112</v>
      </c>
      <c r="C28667" s="1">
        <v>45119</v>
      </c>
      <c r="D28667">
        <v>14217</v>
      </c>
      <c r="E28667">
        <v>1</v>
      </c>
      <c r="F28667">
        <v>9</v>
      </c>
      <c r="G28667" t="s">
        <v>4776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5112</v>
      </c>
      <c r="C28668" s="1">
        <v>45119</v>
      </c>
      <c r="D28668">
        <v>21545</v>
      </c>
      <c r="E28668">
        <v>1</v>
      </c>
      <c r="F28668">
        <v>10</v>
      </c>
      <c r="G28668" t="s">
        <v>4776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5112</v>
      </c>
      <c r="C28669" s="1">
        <v>45119</v>
      </c>
      <c r="D28669">
        <v>21545</v>
      </c>
      <c r="E28669">
        <v>1</v>
      </c>
      <c r="F28669">
        <v>10</v>
      </c>
      <c r="G28669" t="s">
        <v>4776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5112</v>
      </c>
      <c r="C28670" s="1">
        <v>45119</v>
      </c>
      <c r="D28670">
        <v>21545</v>
      </c>
      <c r="E28670">
        <v>1</v>
      </c>
      <c r="F28670">
        <v>10</v>
      </c>
      <c r="G28670" t="s">
        <v>4776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5112</v>
      </c>
      <c r="C28671" s="1">
        <v>45119</v>
      </c>
      <c r="D28671">
        <v>13561</v>
      </c>
      <c r="E28671">
        <v>1</v>
      </c>
      <c r="F28671">
        <v>10</v>
      </c>
      <c r="G28671" t="s">
        <v>4776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5112</v>
      </c>
      <c r="C28672" s="1">
        <v>45119</v>
      </c>
      <c r="D28672">
        <v>13561</v>
      </c>
      <c r="E28672">
        <v>1</v>
      </c>
      <c r="F28672">
        <v>10</v>
      </c>
      <c r="G28672" t="s">
        <v>4776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5112</v>
      </c>
      <c r="C28673" s="1">
        <v>45119</v>
      </c>
      <c r="D28673">
        <v>13561</v>
      </c>
      <c r="E28673">
        <v>1</v>
      </c>
      <c r="F28673">
        <v>10</v>
      </c>
      <c r="G28673" t="s">
        <v>4776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5112</v>
      </c>
      <c r="C28674" s="1">
        <v>45119</v>
      </c>
      <c r="D28674">
        <v>15637</v>
      </c>
      <c r="E28674">
        <v>1</v>
      </c>
      <c r="F28674">
        <v>7</v>
      </c>
      <c r="G28674" t="s">
        <v>4776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5112</v>
      </c>
      <c r="C28675" s="1">
        <v>45119</v>
      </c>
      <c r="D28675">
        <v>15637</v>
      </c>
      <c r="E28675">
        <v>1</v>
      </c>
      <c r="F28675">
        <v>7</v>
      </c>
      <c r="G28675" t="s">
        <v>4776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5112</v>
      </c>
      <c r="C28676" s="1">
        <v>45119</v>
      </c>
      <c r="D28676">
        <v>15637</v>
      </c>
      <c r="E28676">
        <v>1</v>
      </c>
      <c r="F28676">
        <v>7</v>
      </c>
      <c r="G28676" t="s">
        <v>4776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5112</v>
      </c>
      <c r="C28677" s="1">
        <v>45119</v>
      </c>
      <c r="D28677">
        <v>15637</v>
      </c>
      <c r="E28677">
        <v>1</v>
      </c>
      <c r="F28677">
        <v>7</v>
      </c>
      <c r="G28677" t="s">
        <v>4776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5112</v>
      </c>
      <c r="C28678" s="1">
        <v>45119</v>
      </c>
      <c r="D28678">
        <v>15637</v>
      </c>
      <c r="E28678">
        <v>1</v>
      </c>
      <c r="F28678">
        <v>7</v>
      </c>
      <c r="G28678" t="s">
        <v>4776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5112</v>
      </c>
      <c r="C28679" s="1">
        <v>45119</v>
      </c>
      <c r="D28679">
        <v>15086</v>
      </c>
      <c r="E28679">
        <v>1</v>
      </c>
      <c r="F28679">
        <v>7</v>
      </c>
      <c r="G28679" t="s">
        <v>4776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5112</v>
      </c>
      <c r="C28680" s="1">
        <v>45119</v>
      </c>
      <c r="D28680">
        <v>15086</v>
      </c>
      <c r="E28680">
        <v>1</v>
      </c>
      <c r="F28680">
        <v>7</v>
      </c>
      <c r="G28680" t="s">
        <v>4776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5112</v>
      </c>
      <c r="C28681" s="1">
        <v>45119</v>
      </c>
      <c r="D28681">
        <v>15086</v>
      </c>
      <c r="E28681">
        <v>1</v>
      </c>
      <c r="F28681">
        <v>7</v>
      </c>
      <c r="G28681" t="s">
        <v>4776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5112</v>
      </c>
      <c r="C28682" s="1">
        <v>45119</v>
      </c>
      <c r="D28682">
        <v>15086</v>
      </c>
      <c r="E28682">
        <v>1</v>
      </c>
      <c r="F28682">
        <v>7</v>
      </c>
      <c r="G28682" t="s">
        <v>4776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5112</v>
      </c>
      <c r="C28683" s="1">
        <v>45119</v>
      </c>
      <c r="D28683">
        <v>15118</v>
      </c>
      <c r="E28683">
        <v>1</v>
      </c>
      <c r="F28683">
        <v>10</v>
      </c>
      <c r="G28683" t="s">
        <v>4777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5112</v>
      </c>
      <c r="C28684" s="1">
        <v>45119</v>
      </c>
      <c r="D28684">
        <v>11667</v>
      </c>
      <c r="E28684">
        <v>1</v>
      </c>
      <c r="F28684">
        <v>1</v>
      </c>
      <c r="G28684" t="s">
        <v>4777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5112</v>
      </c>
      <c r="C28685" s="1">
        <v>45119</v>
      </c>
      <c r="D28685">
        <v>11643</v>
      </c>
      <c r="E28685">
        <v>1</v>
      </c>
      <c r="F28685">
        <v>1</v>
      </c>
      <c r="G28685" t="s">
        <v>4777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5112</v>
      </c>
      <c r="C28686" s="1">
        <v>45119</v>
      </c>
      <c r="D28686">
        <v>11643</v>
      </c>
      <c r="E28686">
        <v>1</v>
      </c>
      <c r="F28686">
        <v>1</v>
      </c>
      <c r="G28686" t="s">
        <v>4777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5112</v>
      </c>
      <c r="C28687" s="1">
        <v>45119</v>
      </c>
      <c r="D28687">
        <v>11506</v>
      </c>
      <c r="E28687">
        <v>1</v>
      </c>
      <c r="F28687">
        <v>6</v>
      </c>
      <c r="G28687" t="s">
        <v>4777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5112</v>
      </c>
      <c r="C28688" s="1">
        <v>45119</v>
      </c>
      <c r="D28688">
        <v>11498</v>
      </c>
      <c r="E28688">
        <v>1</v>
      </c>
      <c r="F28688">
        <v>6</v>
      </c>
      <c r="G28688" t="s">
        <v>4777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5112</v>
      </c>
      <c r="C28689" s="1">
        <v>45119</v>
      </c>
      <c r="D28689">
        <v>11498</v>
      </c>
      <c r="E28689">
        <v>1</v>
      </c>
      <c r="F28689">
        <v>6</v>
      </c>
      <c r="G28689" t="s">
        <v>4777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5112</v>
      </c>
      <c r="C28690" s="1">
        <v>45119</v>
      </c>
      <c r="D28690">
        <v>11498</v>
      </c>
      <c r="E28690">
        <v>1</v>
      </c>
      <c r="F28690">
        <v>6</v>
      </c>
      <c r="G28690" t="s">
        <v>4777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5112</v>
      </c>
      <c r="C28691" s="1">
        <v>45119</v>
      </c>
      <c r="D28691">
        <v>27637</v>
      </c>
      <c r="E28691">
        <v>1</v>
      </c>
      <c r="F28691">
        <v>1</v>
      </c>
      <c r="G28691" t="s">
        <v>4777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5112</v>
      </c>
      <c r="C28692" s="1">
        <v>45119</v>
      </c>
      <c r="D28692">
        <v>27637</v>
      </c>
      <c r="E28692">
        <v>1</v>
      </c>
      <c r="F28692">
        <v>1</v>
      </c>
      <c r="G28692" t="s">
        <v>4777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5112</v>
      </c>
      <c r="C28693" s="1">
        <v>45119</v>
      </c>
      <c r="D28693">
        <v>27637</v>
      </c>
      <c r="E28693">
        <v>1</v>
      </c>
      <c r="F28693">
        <v>1</v>
      </c>
      <c r="G28693" t="s">
        <v>4777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5112</v>
      </c>
      <c r="C28694" s="1">
        <v>45119</v>
      </c>
      <c r="D28694">
        <v>28232</v>
      </c>
      <c r="E28694">
        <v>1</v>
      </c>
      <c r="F28694">
        <v>1</v>
      </c>
      <c r="G28694" t="s">
        <v>4777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5112</v>
      </c>
      <c r="C28695" s="1">
        <v>45119</v>
      </c>
      <c r="D28695">
        <v>28232</v>
      </c>
      <c r="E28695">
        <v>1</v>
      </c>
      <c r="F28695">
        <v>1</v>
      </c>
      <c r="G28695" t="s">
        <v>4777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5112</v>
      </c>
      <c r="C28696" s="1">
        <v>45119</v>
      </c>
      <c r="D28696">
        <v>28232</v>
      </c>
      <c r="E28696">
        <v>1</v>
      </c>
      <c r="F28696">
        <v>1</v>
      </c>
      <c r="G28696" t="s">
        <v>4777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5112</v>
      </c>
      <c r="C28697" s="1">
        <v>45119</v>
      </c>
      <c r="D28697">
        <v>11277</v>
      </c>
      <c r="E28697">
        <v>1</v>
      </c>
      <c r="F28697">
        <v>6</v>
      </c>
      <c r="G28697" t="s">
        <v>4777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5112</v>
      </c>
      <c r="C28698" s="1">
        <v>45119</v>
      </c>
      <c r="D28698">
        <v>11277</v>
      </c>
      <c r="E28698">
        <v>1</v>
      </c>
      <c r="F28698">
        <v>6</v>
      </c>
      <c r="G28698" t="s">
        <v>4777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5112</v>
      </c>
      <c r="C28699" s="1">
        <v>45119</v>
      </c>
      <c r="D28699">
        <v>11277</v>
      </c>
      <c r="E28699">
        <v>1</v>
      </c>
      <c r="F28699">
        <v>6</v>
      </c>
      <c r="G28699" t="s">
        <v>4777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5112</v>
      </c>
      <c r="C28700" s="1">
        <v>45119</v>
      </c>
      <c r="D28700">
        <v>11277</v>
      </c>
      <c r="E28700">
        <v>1</v>
      </c>
      <c r="F28700">
        <v>6</v>
      </c>
      <c r="G28700" t="s">
        <v>4777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5112</v>
      </c>
      <c r="C28701" s="1">
        <v>45119</v>
      </c>
      <c r="D28701">
        <v>11277</v>
      </c>
      <c r="E28701">
        <v>1</v>
      </c>
      <c r="F28701">
        <v>6</v>
      </c>
      <c r="G28701" t="s">
        <v>4777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5112</v>
      </c>
      <c r="C28702" s="1">
        <v>45119</v>
      </c>
      <c r="D28702">
        <v>23689</v>
      </c>
      <c r="E28702">
        <v>1</v>
      </c>
      <c r="F28702">
        <v>4</v>
      </c>
      <c r="G28702" t="s">
        <v>4777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5112</v>
      </c>
      <c r="C28703" s="1">
        <v>45119</v>
      </c>
      <c r="D28703">
        <v>23689</v>
      </c>
      <c r="E28703">
        <v>1</v>
      </c>
      <c r="F28703">
        <v>4</v>
      </c>
      <c r="G28703" t="s">
        <v>4777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5112</v>
      </c>
      <c r="C28704" s="1">
        <v>45119</v>
      </c>
      <c r="D28704">
        <v>23689</v>
      </c>
      <c r="E28704">
        <v>1</v>
      </c>
      <c r="F28704">
        <v>4</v>
      </c>
      <c r="G28704" t="s">
        <v>4777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5112</v>
      </c>
      <c r="C28705" s="1">
        <v>45119</v>
      </c>
      <c r="D28705">
        <v>24961</v>
      </c>
      <c r="E28705">
        <v>1</v>
      </c>
      <c r="F28705">
        <v>1</v>
      </c>
      <c r="G28705" t="s">
        <v>4777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5112</v>
      </c>
      <c r="C28706" s="1">
        <v>45119</v>
      </c>
      <c r="D28706">
        <v>24961</v>
      </c>
      <c r="E28706">
        <v>1</v>
      </c>
      <c r="F28706">
        <v>1</v>
      </c>
      <c r="G28706" t="s">
        <v>4777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5112</v>
      </c>
      <c r="C28707" s="1">
        <v>45119</v>
      </c>
      <c r="D28707">
        <v>24961</v>
      </c>
      <c r="E28707">
        <v>1</v>
      </c>
      <c r="F28707">
        <v>1</v>
      </c>
      <c r="G28707" t="s">
        <v>4777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5112</v>
      </c>
      <c r="C28708" s="1">
        <v>45119</v>
      </c>
      <c r="D28708">
        <v>18449</v>
      </c>
      <c r="E28708">
        <v>1</v>
      </c>
      <c r="F28708">
        <v>6</v>
      </c>
      <c r="G28708" t="s">
        <v>4778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5112</v>
      </c>
      <c r="C28709" s="1">
        <v>45119</v>
      </c>
      <c r="D28709">
        <v>18449</v>
      </c>
      <c r="E28709">
        <v>1</v>
      </c>
      <c r="F28709">
        <v>6</v>
      </c>
      <c r="G28709" t="s">
        <v>4778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5112</v>
      </c>
      <c r="C28710" s="1">
        <v>45119</v>
      </c>
      <c r="D28710">
        <v>18449</v>
      </c>
      <c r="E28710">
        <v>1</v>
      </c>
      <c r="F28710">
        <v>6</v>
      </c>
      <c r="G28710" t="s">
        <v>4778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5112</v>
      </c>
      <c r="C28711" s="1">
        <v>45119</v>
      </c>
      <c r="D28711">
        <v>23687</v>
      </c>
      <c r="E28711">
        <v>1</v>
      </c>
      <c r="F28711">
        <v>1</v>
      </c>
      <c r="G28711" t="s">
        <v>4778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5112</v>
      </c>
      <c r="C28712" s="1">
        <v>45119</v>
      </c>
      <c r="D28712">
        <v>14574</v>
      </c>
      <c r="E28712">
        <v>1</v>
      </c>
      <c r="F28712">
        <v>6</v>
      </c>
      <c r="G28712" t="s">
        <v>4778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5112</v>
      </c>
      <c r="C28713" s="1">
        <v>45119</v>
      </c>
      <c r="D28713">
        <v>14574</v>
      </c>
      <c r="E28713">
        <v>1</v>
      </c>
      <c r="F28713">
        <v>6</v>
      </c>
      <c r="G28713" t="s">
        <v>4778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5112</v>
      </c>
      <c r="C28714" s="1">
        <v>45119</v>
      </c>
      <c r="D28714">
        <v>14574</v>
      </c>
      <c r="E28714">
        <v>1</v>
      </c>
      <c r="F28714">
        <v>6</v>
      </c>
      <c r="G28714" t="s">
        <v>4778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5112</v>
      </c>
      <c r="C28715" s="1">
        <v>45119</v>
      </c>
      <c r="D28715">
        <v>14574</v>
      </c>
      <c r="E28715">
        <v>1</v>
      </c>
      <c r="F28715">
        <v>6</v>
      </c>
      <c r="G28715" t="s">
        <v>4778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5112</v>
      </c>
      <c r="C28716" s="1">
        <v>45119</v>
      </c>
      <c r="D28716">
        <v>20349</v>
      </c>
      <c r="E28716">
        <v>1</v>
      </c>
      <c r="F28716">
        <v>4</v>
      </c>
      <c r="G28716" t="s">
        <v>4778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5112</v>
      </c>
      <c r="C28717" s="1">
        <v>45119</v>
      </c>
      <c r="D28717">
        <v>19018</v>
      </c>
      <c r="E28717">
        <v>1</v>
      </c>
      <c r="F28717">
        <v>4</v>
      </c>
      <c r="G28717" t="s">
        <v>4778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5112</v>
      </c>
      <c r="C28718" s="1">
        <v>45119</v>
      </c>
      <c r="D28718">
        <v>19018</v>
      </c>
      <c r="E28718">
        <v>1</v>
      </c>
      <c r="F28718">
        <v>4</v>
      </c>
      <c r="G28718" t="s">
        <v>4778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5112</v>
      </c>
      <c r="C28719" s="1">
        <v>45119</v>
      </c>
      <c r="D28719">
        <v>23554</v>
      </c>
      <c r="E28719">
        <v>1</v>
      </c>
      <c r="F28719">
        <v>6</v>
      </c>
      <c r="G28719" t="s">
        <v>4778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5112</v>
      </c>
      <c r="C28720" s="1">
        <v>45119</v>
      </c>
      <c r="D28720">
        <v>19082</v>
      </c>
      <c r="E28720">
        <v>1</v>
      </c>
      <c r="F28720">
        <v>10</v>
      </c>
      <c r="G28720" t="s">
        <v>4778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5112</v>
      </c>
      <c r="C28721" s="1">
        <v>45119</v>
      </c>
      <c r="D28721">
        <v>19082</v>
      </c>
      <c r="E28721">
        <v>1</v>
      </c>
      <c r="F28721">
        <v>10</v>
      </c>
      <c r="G28721" t="s">
        <v>4778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5112</v>
      </c>
      <c r="C28722" s="1">
        <v>45119</v>
      </c>
      <c r="D28722">
        <v>21533</v>
      </c>
      <c r="E28722">
        <v>1</v>
      </c>
      <c r="F28722">
        <v>10</v>
      </c>
      <c r="G28722" t="s">
        <v>4778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5112</v>
      </c>
      <c r="C28723" s="1">
        <v>45119</v>
      </c>
      <c r="D28723">
        <v>21533</v>
      </c>
      <c r="E28723">
        <v>1</v>
      </c>
      <c r="F28723">
        <v>10</v>
      </c>
      <c r="G28723" t="s">
        <v>4778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5112</v>
      </c>
      <c r="C28724" s="1">
        <v>45119</v>
      </c>
      <c r="D28724">
        <v>21533</v>
      </c>
      <c r="E28724">
        <v>2</v>
      </c>
      <c r="F28724">
        <v>10</v>
      </c>
      <c r="G28724" t="s">
        <v>4778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5112</v>
      </c>
      <c r="C28725" s="1">
        <v>45119</v>
      </c>
      <c r="D28725">
        <v>21533</v>
      </c>
      <c r="E28725">
        <v>1</v>
      </c>
      <c r="F28725">
        <v>10</v>
      </c>
      <c r="G28725" t="s">
        <v>4778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5112</v>
      </c>
      <c r="C28726" s="1">
        <v>45119</v>
      </c>
      <c r="D28726">
        <v>20133</v>
      </c>
      <c r="E28726">
        <v>1</v>
      </c>
      <c r="F28726">
        <v>10</v>
      </c>
      <c r="G28726" t="s">
        <v>4778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5112</v>
      </c>
      <c r="C28727" s="1">
        <v>45119</v>
      </c>
      <c r="D28727">
        <v>20133</v>
      </c>
      <c r="E28727">
        <v>1</v>
      </c>
      <c r="F28727">
        <v>10</v>
      </c>
      <c r="G28727" t="s">
        <v>4778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5112</v>
      </c>
      <c r="C28728" s="1">
        <v>45119</v>
      </c>
      <c r="D28728">
        <v>21077</v>
      </c>
      <c r="E28728">
        <v>1</v>
      </c>
      <c r="F28728">
        <v>7</v>
      </c>
      <c r="G28728" t="s">
        <v>4778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5112</v>
      </c>
      <c r="C28729" s="1">
        <v>45119</v>
      </c>
      <c r="D28729">
        <v>21077</v>
      </c>
      <c r="E28729">
        <v>1</v>
      </c>
      <c r="F28729">
        <v>7</v>
      </c>
      <c r="G28729" t="s">
        <v>4778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5112</v>
      </c>
      <c r="C28730" s="1">
        <v>45119</v>
      </c>
      <c r="D28730">
        <v>28570</v>
      </c>
      <c r="E28730">
        <v>1</v>
      </c>
      <c r="F28730">
        <v>10</v>
      </c>
      <c r="G28730" t="s">
        <v>4779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5112</v>
      </c>
      <c r="C28731" s="1">
        <v>45119</v>
      </c>
      <c r="D28731">
        <v>28570</v>
      </c>
      <c r="E28731">
        <v>1</v>
      </c>
      <c r="F28731">
        <v>10</v>
      </c>
      <c r="G28731" t="s">
        <v>4779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5112</v>
      </c>
      <c r="C28732" s="1">
        <v>45119</v>
      </c>
      <c r="D28732">
        <v>22701</v>
      </c>
      <c r="E28732">
        <v>1</v>
      </c>
      <c r="F28732">
        <v>8</v>
      </c>
      <c r="G28732" t="s">
        <v>4779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5112</v>
      </c>
      <c r="C28733" s="1">
        <v>45119</v>
      </c>
      <c r="D28733">
        <v>22701</v>
      </c>
      <c r="E28733">
        <v>1</v>
      </c>
      <c r="F28733">
        <v>8</v>
      </c>
      <c r="G28733" t="s">
        <v>4779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5112</v>
      </c>
      <c r="C28734" s="1">
        <v>45119</v>
      </c>
      <c r="D28734">
        <v>25541</v>
      </c>
      <c r="E28734">
        <v>1</v>
      </c>
      <c r="F28734">
        <v>8</v>
      </c>
      <c r="G28734" t="s">
        <v>4779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5112</v>
      </c>
      <c r="C28735" s="1">
        <v>45119</v>
      </c>
      <c r="D28735">
        <v>14784</v>
      </c>
      <c r="E28735">
        <v>1</v>
      </c>
      <c r="F28735">
        <v>10</v>
      </c>
      <c r="G28735" t="s">
        <v>4779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5112</v>
      </c>
      <c r="C28736" s="1">
        <v>45119</v>
      </c>
      <c r="D28736">
        <v>14784</v>
      </c>
      <c r="E28736">
        <v>1</v>
      </c>
      <c r="F28736">
        <v>10</v>
      </c>
      <c r="G28736" t="s">
        <v>4779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5112</v>
      </c>
      <c r="C28737" s="1">
        <v>45119</v>
      </c>
      <c r="D28737">
        <v>14784</v>
      </c>
      <c r="E28737">
        <v>2</v>
      </c>
      <c r="F28737">
        <v>10</v>
      </c>
      <c r="G28737" t="s">
        <v>4779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5112</v>
      </c>
      <c r="C28738" s="1">
        <v>45119</v>
      </c>
      <c r="D28738">
        <v>17186</v>
      </c>
      <c r="E28738">
        <v>1</v>
      </c>
      <c r="F28738">
        <v>10</v>
      </c>
      <c r="G28738" t="s">
        <v>4779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5112</v>
      </c>
      <c r="C28739" s="1">
        <v>45119</v>
      </c>
      <c r="D28739">
        <v>17186</v>
      </c>
      <c r="E28739">
        <v>2</v>
      </c>
      <c r="F28739">
        <v>10</v>
      </c>
      <c r="G28739" t="s">
        <v>4779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5112</v>
      </c>
      <c r="C28740" s="1">
        <v>45119</v>
      </c>
      <c r="D28740">
        <v>13071</v>
      </c>
      <c r="E28740">
        <v>1</v>
      </c>
      <c r="F28740">
        <v>6</v>
      </c>
      <c r="G28740" t="s">
        <v>4779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5112</v>
      </c>
      <c r="C28741" s="1">
        <v>45119</v>
      </c>
      <c r="D28741">
        <v>11235</v>
      </c>
      <c r="E28741">
        <v>1</v>
      </c>
      <c r="F28741">
        <v>1</v>
      </c>
      <c r="G28741" t="s">
        <v>4779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5112</v>
      </c>
      <c r="C28742" s="1">
        <v>45119</v>
      </c>
      <c r="D28742">
        <v>11235</v>
      </c>
      <c r="E28742">
        <v>1</v>
      </c>
      <c r="F28742">
        <v>1</v>
      </c>
      <c r="G28742" t="s">
        <v>4779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5112</v>
      </c>
      <c r="C28743" s="1">
        <v>45119</v>
      </c>
      <c r="D28743">
        <v>11235</v>
      </c>
      <c r="E28743">
        <v>1</v>
      </c>
      <c r="F28743">
        <v>1</v>
      </c>
      <c r="G28743" t="s">
        <v>4779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5112</v>
      </c>
      <c r="C28744" s="1">
        <v>45119</v>
      </c>
      <c r="D28744">
        <v>12180</v>
      </c>
      <c r="E28744">
        <v>1</v>
      </c>
      <c r="F28744">
        <v>1</v>
      </c>
      <c r="G28744" t="s">
        <v>4779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5112</v>
      </c>
      <c r="C28745" s="1">
        <v>45119</v>
      </c>
      <c r="D28745">
        <v>12180</v>
      </c>
      <c r="E28745">
        <v>1</v>
      </c>
      <c r="F28745">
        <v>1</v>
      </c>
      <c r="G28745" t="s">
        <v>4779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5112</v>
      </c>
      <c r="C28746" s="1">
        <v>45119</v>
      </c>
      <c r="D28746">
        <v>12180</v>
      </c>
      <c r="E28746">
        <v>1</v>
      </c>
      <c r="F28746">
        <v>1</v>
      </c>
      <c r="G28746" t="s">
        <v>4779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5112</v>
      </c>
      <c r="C28747" s="1">
        <v>45119</v>
      </c>
      <c r="D28747">
        <v>12078</v>
      </c>
      <c r="E28747">
        <v>1</v>
      </c>
      <c r="F28747">
        <v>1</v>
      </c>
      <c r="G28747" t="s">
        <v>4779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5112</v>
      </c>
      <c r="C28748" s="1">
        <v>45119</v>
      </c>
      <c r="D28748">
        <v>12078</v>
      </c>
      <c r="E28748">
        <v>1</v>
      </c>
      <c r="F28748">
        <v>1</v>
      </c>
      <c r="G28748" t="s">
        <v>4779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5112</v>
      </c>
      <c r="C28749" s="1">
        <v>45119</v>
      </c>
      <c r="D28749">
        <v>12078</v>
      </c>
      <c r="E28749">
        <v>1</v>
      </c>
      <c r="F28749">
        <v>1</v>
      </c>
      <c r="G28749" t="s">
        <v>4779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5112</v>
      </c>
      <c r="C28750" s="1">
        <v>45119</v>
      </c>
      <c r="D28750">
        <v>15490</v>
      </c>
      <c r="E28750">
        <v>1</v>
      </c>
      <c r="F28750">
        <v>6</v>
      </c>
      <c r="G28750" t="s">
        <v>4779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5112</v>
      </c>
      <c r="C28751" s="1">
        <v>45119</v>
      </c>
      <c r="D28751">
        <v>15490</v>
      </c>
      <c r="E28751">
        <v>1</v>
      </c>
      <c r="F28751">
        <v>6</v>
      </c>
      <c r="G28751" t="s">
        <v>4779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5112</v>
      </c>
      <c r="C28752" s="1">
        <v>45119</v>
      </c>
      <c r="D28752">
        <v>15490</v>
      </c>
      <c r="E28752">
        <v>1</v>
      </c>
      <c r="F28752">
        <v>6</v>
      </c>
      <c r="G28752" t="s">
        <v>4779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5112</v>
      </c>
      <c r="C28753" s="1">
        <v>45119</v>
      </c>
      <c r="D28753">
        <v>15490</v>
      </c>
      <c r="E28753">
        <v>1</v>
      </c>
      <c r="F28753">
        <v>6</v>
      </c>
      <c r="G28753" t="s">
        <v>4779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5112</v>
      </c>
      <c r="C28754" s="1">
        <v>45119</v>
      </c>
      <c r="D28754">
        <v>15490</v>
      </c>
      <c r="E28754">
        <v>1</v>
      </c>
      <c r="F28754">
        <v>6</v>
      </c>
      <c r="G28754" t="s">
        <v>4779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5112</v>
      </c>
      <c r="C28755" s="1">
        <v>45119</v>
      </c>
      <c r="D28755">
        <v>23423</v>
      </c>
      <c r="E28755">
        <v>1</v>
      </c>
      <c r="F28755">
        <v>9</v>
      </c>
      <c r="G28755" t="s">
        <v>4780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5112</v>
      </c>
      <c r="C28756" s="1">
        <v>45119</v>
      </c>
      <c r="D28756">
        <v>23423</v>
      </c>
      <c r="E28756">
        <v>1</v>
      </c>
      <c r="F28756">
        <v>9</v>
      </c>
      <c r="G28756" t="s">
        <v>4780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5112</v>
      </c>
      <c r="C28757" s="1">
        <v>45119</v>
      </c>
      <c r="D28757">
        <v>20609</v>
      </c>
      <c r="E28757">
        <v>1</v>
      </c>
      <c r="F28757">
        <v>9</v>
      </c>
      <c r="G28757" t="s">
        <v>4780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5112</v>
      </c>
      <c r="C28758" s="1">
        <v>45119</v>
      </c>
      <c r="D28758">
        <v>20609</v>
      </c>
      <c r="E28758">
        <v>1</v>
      </c>
      <c r="F28758">
        <v>9</v>
      </c>
      <c r="G28758" t="s">
        <v>4780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5112</v>
      </c>
      <c r="C28759" s="1">
        <v>45119</v>
      </c>
      <c r="D28759">
        <v>20609</v>
      </c>
      <c r="E28759">
        <v>1</v>
      </c>
      <c r="F28759">
        <v>9</v>
      </c>
      <c r="G28759" t="s">
        <v>4780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5112</v>
      </c>
      <c r="C28760" s="1">
        <v>45119</v>
      </c>
      <c r="D28760">
        <v>20609</v>
      </c>
      <c r="E28760">
        <v>1</v>
      </c>
      <c r="F28760">
        <v>9</v>
      </c>
      <c r="G28760" t="s">
        <v>4780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5112</v>
      </c>
      <c r="C28761" s="1">
        <v>45119</v>
      </c>
      <c r="D28761">
        <v>20609</v>
      </c>
      <c r="E28761">
        <v>1</v>
      </c>
      <c r="F28761">
        <v>9</v>
      </c>
      <c r="G28761" t="s">
        <v>4780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5112</v>
      </c>
      <c r="C28762" s="1">
        <v>45119</v>
      </c>
      <c r="D28762">
        <v>25213</v>
      </c>
      <c r="E28762">
        <v>1</v>
      </c>
      <c r="F28762">
        <v>9</v>
      </c>
      <c r="G28762" t="s">
        <v>4780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5112</v>
      </c>
      <c r="C28763" s="1">
        <v>45119</v>
      </c>
      <c r="D28763">
        <v>25213</v>
      </c>
      <c r="E28763">
        <v>1</v>
      </c>
      <c r="F28763">
        <v>9</v>
      </c>
      <c r="G28763" t="s">
        <v>4780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5112</v>
      </c>
      <c r="C28764" s="1">
        <v>45119</v>
      </c>
      <c r="D28764">
        <v>25213</v>
      </c>
      <c r="E28764">
        <v>1</v>
      </c>
      <c r="F28764">
        <v>9</v>
      </c>
      <c r="G28764" t="s">
        <v>4780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5112</v>
      </c>
      <c r="C28765" s="1">
        <v>45119</v>
      </c>
      <c r="D28765">
        <v>25213</v>
      </c>
      <c r="E28765">
        <v>1</v>
      </c>
      <c r="F28765">
        <v>9</v>
      </c>
      <c r="G28765" t="s">
        <v>4780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5112</v>
      </c>
      <c r="C28766" s="1">
        <v>45119</v>
      </c>
      <c r="D28766">
        <v>13650</v>
      </c>
      <c r="E28766">
        <v>2</v>
      </c>
      <c r="F28766">
        <v>9</v>
      </c>
      <c r="G28766" t="s">
        <v>4780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5112</v>
      </c>
      <c r="C28767" s="1">
        <v>45119</v>
      </c>
      <c r="D28767">
        <v>13650</v>
      </c>
      <c r="E28767">
        <v>1</v>
      </c>
      <c r="F28767">
        <v>9</v>
      </c>
      <c r="G28767" t="s">
        <v>4780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5112</v>
      </c>
      <c r="C28768" s="1">
        <v>45119</v>
      </c>
      <c r="D28768">
        <v>13650</v>
      </c>
      <c r="E28768">
        <v>1</v>
      </c>
      <c r="F28768">
        <v>9</v>
      </c>
      <c r="G28768" t="s">
        <v>4780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5112</v>
      </c>
      <c r="C28769" s="1">
        <v>45119</v>
      </c>
      <c r="D28769">
        <v>23730</v>
      </c>
      <c r="E28769">
        <v>1</v>
      </c>
      <c r="F28769">
        <v>6</v>
      </c>
      <c r="G28769" t="s">
        <v>4780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5112</v>
      </c>
      <c r="C28770" s="1">
        <v>45119</v>
      </c>
      <c r="D28770">
        <v>23730</v>
      </c>
      <c r="E28770">
        <v>1</v>
      </c>
      <c r="F28770">
        <v>6</v>
      </c>
      <c r="G28770" t="s">
        <v>4780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5112</v>
      </c>
      <c r="C28771" s="1">
        <v>45119</v>
      </c>
      <c r="D28771">
        <v>23731</v>
      </c>
      <c r="E28771">
        <v>1</v>
      </c>
      <c r="F28771">
        <v>6</v>
      </c>
      <c r="G28771" t="s">
        <v>4780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5112</v>
      </c>
      <c r="C28772" s="1">
        <v>45119</v>
      </c>
      <c r="D28772">
        <v>23731</v>
      </c>
      <c r="E28772">
        <v>1</v>
      </c>
      <c r="F28772">
        <v>6</v>
      </c>
      <c r="G28772" t="s">
        <v>4780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5112</v>
      </c>
      <c r="C28773" s="1">
        <v>45119</v>
      </c>
      <c r="D28773">
        <v>24957</v>
      </c>
      <c r="E28773">
        <v>1</v>
      </c>
      <c r="F28773">
        <v>4</v>
      </c>
      <c r="G28773" t="s">
        <v>4780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5112</v>
      </c>
      <c r="C28774" s="1">
        <v>45119</v>
      </c>
      <c r="D28774">
        <v>24957</v>
      </c>
      <c r="E28774">
        <v>1</v>
      </c>
      <c r="F28774">
        <v>4</v>
      </c>
      <c r="G28774" t="s">
        <v>4780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5112</v>
      </c>
      <c r="C28775" s="1">
        <v>45119</v>
      </c>
      <c r="D28775">
        <v>23829</v>
      </c>
      <c r="E28775">
        <v>1</v>
      </c>
      <c r="F28775">
        <v>6</v>
      </c>
      <c r="G28775" t="s">
        <v>4780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5112</v>
      </c>
      <c r="C28776" s="1">
        <v>45119</v>
      </c>
      <c r="D28776">
        <v>23829</v>
      </c>
      <c r="E28776">
        <v>1</v>
      </c>
      <c r="F28776">
        <v>6</v>
      </c>
      <c r="G28776" t="s">
        <v>4780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5112</v>
      </c>
      <c r="C28777" s="1">
        <v>45119</v>
      </c>
      <c r="D28777">
        <v>26200</v>
      </c>
      <c r="E28777">
        <v>1</v>
      </c>
      <c r="F28777">
        <v>6</v>
      </c>
      <c r="G28777" t="s">
        <v>4780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5112</v>
      </c>
      <c r="C28778" s="1">
        <v>45119</v>
      </c>
      <c r="D28778">
        <v>26200</v>
      </c>
      <c r="E28778">
        <v>1</v>
      </c>
      <c r="F28778">
        <v>6</v>
      </c>
      <c r="G28778" t="s">
        <v>4780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5112</v>
      </c>
      <c r="C28779" s="1">
        <v>45119</v>
      </c>
      <c r="D28779">
        <v>18476</v>
      </c>
      <c r="E28779">
        <v>1</v>
      </c>
      <c r="F28779">
        <v>4</v>
      </c>
      <c r="G28779" t="s">
        <v>4780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5112</v>
      </c>
      <c r="C28780" s="1">
        <v>45119</v>
      </c>
      <c r="D28780">
        <v>18476</v>
      </c>
      <c r="E28780">
        <v>1</v>
      </c>
      <c r="F28780">
        <v>4</v>
      </c>
      <c r="G28780" t="s">
        <v>4780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5112</v>
      </c>
      <c r="C28781" s="1">
        <v>45119</v>
      </c>
      <c r="D28781">
        <v>18476</v>
      </c>
      <c r="E28781">
        <v>1</v>
      </c>
      <c r="F28781">
        <v>4</v>
      </c>
      <c r="G28781" t="s">
        <v>4780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5112</v>
      </c>
      <c r="C28782" s="1">
        <v>45119</v>
      </c>
      <c r="D28782">
        <v>18476</v>
      </c>
      <c r="E28782">
        <v>1</v>
      </c>
      <c r="F28782">
        <v>4</v>
      </c>
      <c r="G28782" t="s">
        <v>4780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5112</v>
      </c>
      <c r="C28783" s="1">
        <v>45119</v>
      </c>
      <c r="D28783">
        <v>18476</v>
      </c>
      <c r="E28783">
        <v>1</v>
      </c>
      <c r="F28783">
        <v>4</v>
      </c>
      <c r="G28783" t="s">
        <v>4780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5112</v>
      </c>
      <c r="C28784" s="1">
        <v>45119</v>
      </c>
      <c r="D28784">
        <v>23265</v>
      </c>
      <c r="E28784">
        <v>1</v>
      </c>
      <c r="F28784">
        <v>1</v>
      </c>
      <c r="G28784" t="s">
        <v>4781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5112</v>
      </c>
      <c r="C28785" s="1">
        <v>45119</v>
      </c>
      <c r="D28785">
        <v>23265</v>
      </c>
      <c r="E28785">
        <v>1</v>
      </c>
      <c r="F28785">
        <v>1</v>
      </c>
      <c r="G28785" t="s">
        <v>4781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5112</v>
      </c>
      <c r="C28786" s="1">
        <v>45119</v>
      </c>
      <c r="D28786">
        <v>23265</v>
      </c>
      <c r="E28786">
        <v>1</v>
      </c>
      <c r="F28786">
        <v>1</v>
      </c>
      <c r="G28786" t="s">
        <v>4781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5112</v>
      </c>
      <c r="C28787" s="1">
        <v>45119</v>
      </c>
      <c r="D28787">
        <v>23265</v>
      </c>
      <c r="E28787">
        <v>1</v>
      </c>
      <c r="F28787">
        <v>1</v>
      </c>
      <c r="G28787" t="s">
        <v>4781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5112</v>
      </c>
      <c r="C28788" s="1">
        <v>45119</v>
      </c>
      <c r="D28788">
        <v>23183</v>
      </c>
      <c r="E28788">
        <v>1</v>
      </c>
      <c r="F28788">
        <v>4</v>
      </c>
      <c r="G28788" t="s">
        <v>4781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5112</v>
      </c>
      <c r="C28789" s="1">
        <v>45119</v>
      </c>
      <c r="D28789">
        <v>23183</v>
      </c>
      <c r="E28789">
        <v>1</v>
      </c>
      <c r="F28789">
        <v>4</v>
      </c>
      <c r="G28789" t="s">
        <v>4781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5112</v>
      </c>
      <c r="C28790" s="1">
        <v>45119</v>
      </c>
      <c r="D28790">
        <v>18475</v>
      </c>
      <c r="E28790">
        <v>1</v>
      </c>
      <c r="F28790">
        <v>1</v>
      </c>
      <c r="G28790" t="s">
        <v>4781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5112</v>
      </c>
      <c r="C28791" s="1">
        <v>45119</v>
      </c>
      <c r="D28791">
        <v>18475</v>
      </c>
      <c r="E28791">
        <v>1</v>
      </c>
      <c r="F28791">
        <v>1</v>
      </c>
      <c r="G28791" t="s">
        <v>4781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5112</v>
      </c>
      <c r="C28792" s="1">
        <v>45119</v>
      </c>
      <c r="D28792">
        <v>18475</v>
      </c>
      <c r="E28792">
        <v>1</v>
      </c>
      <c r="F28792">
        <v>1</v>
      </c>
      <c r="G28792" t="s">
        <v>4781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5112</v>
      </c>
      <c r="C28793" s="1">
        <v>45119</v>
      </c>
      <c r="D28793">
        <v>18475</v>
      </c>
      <c r="E28793">
        <v>1</v>
      </c>
      <c r="F28793">
        <v>1</v>
      </c>
      <c r="G28793" t="s">
        <v>4781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5112</v>
      </c>
      <c r="C28794" s="1">
        <v>45119</v>
      </c>
      <c r="D28794">
        <v>18475</v>
      </c>
      <c r="E28794">
        <v>1</v>
      </c>
      <c r="F28794">
        <v>1</v>
      </c>
      <c r="G28794" t="s">
        <v>4781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5112</v>
      </c>
      <c r="C28795" s="1">
        <v>45119</v>
      </c>
      <c r="D28795">
        <v>22733</v>
      </c>
      <c r="E28795">
        <v>1</v>
      </c>
      <c r="F28795">
        <v>1</v>
      </c>
      <c r="G28795" t="s">
        <v>4781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5112</v>
      </c>
      <c r="C28796" s="1">
        <v>45119</v>
      </c>
      <c r="D28796">
        <v>22733</v>
      </c>
      <c r="E28796">
        <v>1</v>
      </c>
      <c r="F28796">
        <v>1</v>
      </c>
      <c r="G28796" t="s">
        <v>4781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5112</v>
      </c>
      <c r="C28797" s="1">
        <v>45119</v>
      </c>
      <c r="D28797">
        <v>17521</v>
      </c>
      <c r="E28797">
        <v>1</v>
      </c>
      <c r="F28797">
        <v>4</v>
      </c>
      <c r="G28797" t="s">
        <v>4781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5112</v>
      </c>
      <c r="C28798" s="1">
        <v>45119</v>
      </c>
      <c r="D28798">
        <v>17521</v>
      </c>
      <c r="E28798">
        <v>1</v>
      </c>
      <c r="F28798">
        <v>4</v>
      </c>
      <c r="G28798" t="s">
        <v>4781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5112</v>
      </c>
      <c r="C28799" s="1">
        <v>45119</v>
      </c>
      <c r="D28799">
        <v>24100</v>
      </c>
      <c r="E28799">
        <v>1</v>
      </c>
      <c r="F28799">
        <v>10</v>
      </c>
      <c r="G28799" t="s">
        <v>4781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5112</v>
      </c>
      <c r="C28800" s="1">
        <v>45119</v>
      </c>
      <c r="D28800">
        <v>24100</v>
      </c>
      <c r="E28800">
        <v>1</v>
      </c>
      <c r="F28800">
        <v>10</v>
      </c>
      <c r="G28800" t="s">
        <v>4781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5112</v>
      </c>
      <c r="C28801" s="1">
        <v>45119</v>
      </c>
      <c r="D28801">
        <v>24100</v>
      </c>
      <c r="E28801">
        <v>1</v>
      </c>
      <c r="F28801">
        <v>10</v>
      </c>
      <c r="G28801" t="s">
        <v>4781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5112</v>
      </c>
      <c r="C28802" s="1">
        <v>45119</v>
      </c>
      <c r="D28802">
        <v>24100</v>
      </c>
      <c r="E28802">
        <v>1</v>
      </c>
      <c r="F28802">
        <v>10</v>
      </c>
      <c r="G28802" t="s">
        <v>4781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5112</v>
      </c>
      <c r="C28803" s="1">
        <v>45119</v>
      </c>
      <c r="D28803">
        <v>14670</v>
      </c>
      <c r="E28803">
        <v>1</v>
      </c>
      <c r="F28803">
        <v>9</v>
      </c>
      <c r="G28803" t="s">
        <v>4781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5112</v>
      </c>
      <c r="C28804" s="1">
        <v>45119</v>
      </c>
      <c r="D28804">
        <v>14670</v>
      </c>
      <c r="E28804">
        <v>1</v>
      </c>
      <c r="F28804">
        <v>9</v>
      </c>
      <c r="G28804" t="s">
        <v>4781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5112</v>
      </c>
      <c r="C28805" s="1">
        <v>45119</v>
      </c>
      <c r="D28805">
        <v>14670</v>
      </c>
      <c r="E28805">
        <v>1</v>
      </c>
      <c r="F28805">
        <v>9</v>
      </c>
      <c r="G28805" t="s">
        <v>4781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5113</v>
      </c>
      <c r="C28806" s="1">
        <v>45120</v>
      </c>
      <c r="D28806">
        <v>20282</v>
      </c>
      <c r="E28806">
        <v>1</v>
      </c>
      <c r="F28806">
        <v>9</v>
      </c>
      <c r="G28806" t="s">
        <v>4781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5113</v>
      </c>
      <c r="C28807" s="1">
        <v>45120</v>
      </c>
      <c r="D28807">
        <v>20282</v>
      </c>
      <c r="E28807">
        <v>1</v>
      </c>
      <c r="F28807">
        <v>9</v>
      </c>
      <c r="G28807" t="s">
        <v>4781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5113</v>
      </c>
      <c r="C28808" s="1">
        <v>45120</v>
      </c>
      <c r="D28808">
        <v>20282</v>
      </c>
      <c r="E28808">
        <v>1</v>
      </c>
      <c r="F28808">
        <v>9</v>
      </c>
      <c r="G28808" t="s">
        <v>4781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5113</v>
      </c>
      <c r="C28809" s="1">
        <v>45120</v>
      </c>
      <c r="D28809">
        <v>22176</v>
      </c>
      <c r="E28809">
        <v>1</v>
      </c>
      <c r="F28809">
        <v>9</v>
      </c>
      <c r="G28809" t="s">
        <v>4781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5113</v>
      </c>
      <c r="C28810" s="1">
        <v>45120</v>
      </c>
      <c r="D28810">
        <v>22176</v>
      </c>
      <c r="E28810">
        <v>1</v>
      </c>
      <c r="F28810">
        <v>9</v>
      </c>
      <c r="G28810" t="s">
        <v>4781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5113</v>
      </c>
      <c r="C28811" s="1">
        <v>45120</v>
      </c>
      <c r="D28811">
        <v>22176</v>
      </c>
      <c r="E28811">
        <v>1</v>
      </c>
      <c r="F28811">
        <v>9</v>
      </c>
      <c r="G28811" t="s">
        <v>4781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5113</v>
      </c>
      <c r="C28812" s="1">
        <v>45120</v>
      </c>
      <c r="D28812">
        <v>22176</v>
      </c>
      <c r="E28812">
        <v>1</v>
      </c>
      <c r="F28812">
        <v>9</v>
      </c>
      <c r="G28812" t="s">
        <v>4781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5113</v>
      </c>
      <c r="C28813" s="1">
        <v>45120</v>
      </c>
      <c r="D28813">
        <v>26164</v>
      </c>
      <c r="E28813">
        <v>1</v>
      </c>
      <c r="F28813">
        <v>9</v>
      </c>
      <c r="G28813" t="s">
        <v>4781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5113</v>
      </c>
      <c r="C28814" s="1">
        <v>45120</v>
      </c>
      <c r="D28814">
        <v>12997</v>
      </c>
      <c r="E28814">
        <v>1</v>
      </c>
      <c r="F28814">
        <v>9</v>
      </c>
      <c r="G28814" t="s">
        <v>4782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5113</v>
      </c>
      <c r="C28815" s="1">
        <v>45120</v>
      </c>
      <c r="D28815">
        <v>12997</v>
      </c>
      <c r="E28815">
        <v>1</v>
      </c>
      <c r="F28815">
        <v>9</v>
      </c>
      <c r="G28815" t="s">
        <v>4782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5113</v>
      </c>
      <c r="C28816" s="1">
        <v>45120</v>
      </c>
      <c r="D28816">
        <v>12690</v>
      </c>
      <c r="E28816">
        <v>1</v>
      </c>
      <c r="F28816">
        <v>9</v>
      </c>
      <c r="G28816" t="s">
        <v>4782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5113</v>
      </c>
      <c r="C28817" s="1">
        <v>45120</v>
      </c>
      <c r="D28817">
        <v>12690</v>
      </c>
      <c r="E28817">
        <v>1</v>
      </c>
      <c r="F28817">
        <v>9</v>
      </c>
      <c r="G28817" t="s">
        <v>4782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5113</v>
      </c>
      <c r="C28818" s="1">
        <v>45120</v>
      </c>
      <c r="D28818">
        <v>25266</v>
      </c>
      <c r="E28818">
        <v>1</v>
      </c>
      <c r="F28818">
        <v>9</v>
      </c>
      <c r="G28818" t="s">
        <v>4782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5113</v>
      </c>
      <c r="C28819" s="1">
        <v>45120</v>
      </c>
      <c r="D28819">
        <v>25266</v>
      </c>
      <c r="E28819">
        <v>1</v>
      </c>
      <c r="F28819">
        <v>9</v>
      </c>
      <c r="G28819" t="s">
        <v>4782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5113</v>
      </c>
      <c r="C28820" s="1">
        <v>45120</v>
      </c>
      <c r="D28820">
        <v>11369</v>
      </c>
      <c r="E28820">
        <v>1</v>
      </c>
      <c r="F28820">
        <v>9</v>
      </c>
      <c r="G28820" t="s">
        <v>4782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5113</v>
      </c>
      <c r="C28821" s="1">
        <v>45120</v>
      </c>
      <c r="D28821">
        <v>11369</v>
      </c>
      <c r="E28821">
        <v>1</v>
      </c>
      <c r="F28821">
        <v>9</v>
      </c>
      <c r="G28821" t="s">
        <v>4782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5113</v>
      </c>
      <c r="C28822" s="1">
        <v>45120</v>
      </c>
      <c r="D28822">
        <v>18206</v>
      </c>
      <c r="E28822">
        <v>1</v>
      </c>
      <c r="F28822">
        <v>9</v>
      </c>
      <c r="G28822" t="s">
        <v>4782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5113</v>
      </c>
      <c r="C28823" s="1">
        <v>45120</v>
      </c>
      <c r="D28823">
        <v>17902</v>
      </c>
      <c r="E28823">
        <v>1</v>
      </c>
      <c r="F28823">
        <v>8</v>
      </c>
      <c r="G28823" t="s">
        <v>4782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5113</v>
      </c>
      <c r="C28824" s="1">
        <v>45120</v>
      </c>
      <c r="D28824">
        <v>17902</v>
      </c>
      <c r="E28824">
        <v>1</v>
      </c>
      <c r="F28824">
        <v>8</v>
      </c>
      <c r="G28824" t="s">
        <v>4782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5113</v>
      </c>
      <c r="C28825" s="1">
        <v>45120</v>
      </c>
      <c r="D28825">
        <v>17902</v>
      </c>
      <c r="E28825">
        <v>1</v>
      </c>
      <c r="F28825">
        <v>8</v>
      </c>
      <c r="G28825" t="s">
        <v>4782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5113</v>
      </c>
      <c r="C28826" s="1">
        <v>45120</v>
      </c>
      <c r="D28826">
        <v>12386</v>
      </c>
      <c r="E28826">
        <v>1</v>
      </c>
      <c r="F28826">
        <v>8</v>
      </c>
      <c r="G28826" t="s">
        <v>4782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5113</v>
      </c>
      <c r="C28827" s="1">
        <v>45120</v>
      </c>
      <c r="D28827">
        <v>12386</v>
      </c>
      <c r="E28827">
        <v>1</v>
      </c>
      <c r="F28827">
        <v>8</v>
      </c>
      <c r="G28827" t="s">
        <v>4782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5113</v>
      </c>
      <c r="C28828" s="1">
        <v>45120</v>
      </c>
      <c r="D28828">
        <v>12386</v>
      </c>
      <c r="E28828">
        <v>1</v>
      </c>
      <c r="F28828">
        <v>8</v>
      </c>
      <c r="G28828" t="s">
        <v>4782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5113</v>
      </c>
      <c r="C28829" s="1">
        <v>45120</v>
      </c>
      <c r="D28829">
        <v>12386</v>
      </c>
      <c r="E28829">
        <v>1</v>
      </c>
      <c r="F28829">
        <v>8</v>
      </c>
      <c r="G28829" t="s">
        <v>4782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5113</v>
      </c>
      <c r="C28830" s="1">
        <v>45120</v>
      </c>
      <c r="D28830">
        <v>13562</v>
      </c>
      <c r="E28830">
        <v>2</v>
      </c>
      <c r="F28830">
        <v>10</v>
      </c>
      <c r="G28830" t="s">
        <v>4782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5113</v>
      </c>
      <c r="C28831" s="1">
        <v>45120</v>
      </c>
      <c r="D28831">
        <v>15097</v>
      </c>
      <c r="E28831">
        <v>1</v>
      </c>
      <c r="F28831">
        <v>10</v>
      </c>
      <c r="G28831" t="s">
        <v>4782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5113</v>
      </c>
      <c r="C28832" s="1">
        <v>45120</v>
      </c>
      <c r="D28832">
        <v>15097</v>
      </c>
      <c r="E28832">
        <v>1</v>
      </c>
      <c r="F28832">
        <v>10</v>
      </c>
      <c r="G28832" t="s">
        <v>4782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5113</v>
      </c>
      <c r="C28833" s="1">
        <v>45120</v>
      </c>
      <c r="D28833">
        <v>15097</v>
      </c>
      <c r="E28833">
        <v>1</v>
      </c>
      <c r="F28833">
        <v>10</v>
      </c>
      <c r="G28833" t="s">
        <v>4782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5113</v>
      </c>
      <c r="C28834" s="1">
        <v>45120</v>
      </c>
      <c r="D28834">
        <v>15097</v>
      </c>
      <c r="E28834">
        <v>1</v>
      </c>
      <c r="F28834">
        <v>10</v>
      </c>
      <c r="G28834" t="s">
        <v>4782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5113</v>
      </c>
      <c r="C28835" s="1">
        <v>45120</v>
      </c>
      <c r="D28835">
        <v>11890</v>
      </c>
      <c r="E28835">
        <v>1</v>
      </c>
      <c r="F28835">
        <v>4</v>
      </c>
      <c r="G28835" t="s">
        <v>4782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5113</v>
      </c>
      <c r="C28836" s="1">
        <v>45120</v>
      </c>
      <c r="D28836">
        <v>11890</v>
      </c>
      <c r="E28836">
        <v>1</v>
      </c>
      <c r="F28836">
        <v>4</v>
      </c>
      <c r="G28836" t="s">
        <v>4782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5113</v>
      </c>
      <c r="C28837" s="1">
        <v>45120</v>
      </c>
      <c r="D28837">
        <v>11505</v>
      </c>
      <c r="E28837">
        <v>1</v>
      </c>
      <c r="F28837">
        <v>6</v>
      </c>
      <c r="G28837" t="s">
        <v>4783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5113</v>
      </c>
      <c r="C28838" s="1">
        <v>45120</v>
      </c>
      <c r="D28838">
        <v>11505</v>
      </c>
      <c r="E28838">
        <v>1</v>
      </c>
      <c r="F28838">
        <v>6</v>
      </c>
      <c r="G28838" t="s">
        <v>4783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5113</v>
      </c>
      <c r="C28839" s="1">
        <v>45120</v>
      </c>
      <c r="D28839">
        <v>11505</v>
      </c>
      <c r="E28839">
        <v>1</v>
      </c>
      <c r="F28839">
        <v>6</v>
      </c>
      <c r="G28839" t="s">
        <v>4783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5113</v>
      </c>
      <c r="C28840" s="1">
        <v>45120</v>
      </c>
      <c r="D28840">
        <v>12068</v>
      </c>
      <c r="E28840">
        <v>1</v>
      </c>
      <c r="F28840">
        <v>4</v>
      </c>
      <c r="G28840" t="s">
        <v>4783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5113</v>
      </c>
      <c r="C28841" s="1">
        <v>45120</v>
      </c>
      <c r="D28841">
        <v>12068</v>
      </c>
      <c r="E28841">
        <v>1</v>
      </c>
      <c r="F28841">
        <v>4</v>
      </c>
      <c r="G28841" t="s">
        <v>4783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5113</v>
      </c>
      <c r="C28842" s="1">
        <v>45120</v>
      </c>
      <c r="D28842">
        <v>28225</v>
      </c>
      <c r="E28842">
        <v>1</v>
      </c>
      <c r="F28842">
        <v>4</v>
      </c>
      <c r="G28842" t="s">
        <v>4783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5113</v>
      </c>
      <c r="C28843" s="1">
        <v>45120</v>
      </c>
      <c r="D28843">
        <v>28225</v>
      </c>
      <c r="E28843">
        <v>1</v>
      </c>
      <c r="F28843">
        <v>4</v>
      </c>
      <c r="G28843" t="s">
        <v>4783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5113</v>
      </c>
      <c r="C28844" s="1">
        <v>45120</v>
      </c>
      <c r="D28844">
        <v>28225</v>
      </c>
      <c r="E28844">
        <v>1</v>
      </c>
      <c r="F28844">
        <v>4</v>
      </c>
      <c r="G28844" t="s">
        <v>4783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5113</v>
      </c>
      <c r="C28845" s="1">
        <v>45120</v>
      </c>
      <c r="D28845">
        <v>11330</v>
      </c>
      <c r="E28845">
        <v>1</v>
      </c>
      <c r="F28845">
        <v>6</v>
      </c>
      <c r="G28845" t="s">
        <v>4783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5113</v>
      </c>
      <c r="C28846" s="1">
        <v>45120</v>
      </c>
      <c r="D28846">
        <v>11330</v>
      </c>
      <c r="E28846">
        <v>1</v>
      </c>
      <c r="F28846">
        <v>6</v>
      </c>
      <c r="G28846" t="s">
        <v>4783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5113</v>
      </c>
      <c r="C28847" s="1">
        <v>45120</v>
      </c>
      <c r="D28847">
        <v>11330</v>
      </c>
      <c r="E28847">
        <v>2</v>
      </c>
      <c r="F28847">
        <v>6</v>
      </c>
      <c r="G28847" t="s">
        <v>4783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5113</v>
      </c>
      <c r="C28848" s="1">
        <v>45120</v>
      </c>
      <c r="D28848">
        <v>23796</v>
      </c>
      <c r="E28848">
        <v>1</v>
      </c>
      <c r="F28848">
        <v>4</v>
      </c>
      <c r="G28848" t="s">
        <v>4783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5113</v>
      </c>
      <c r="C28849" s="1">
        <v>45120</v>
      </c>
      <c r="D28849">
        <v>23796</v>
      </c>
      <c r="E28849">
        <v>1</v>
      </c>
      <c r="F28849">
        <v>4</v>
      </c>
      <c r="G28849" t="s">
        <v>4783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5113</v>
      </c>
      <c r="C28850" s="1">
        <v>45120</v>
      </c>
      <c r="D28850">
        <v>24285</v>
      </c>
      <c r="E28850">
        <v>1</v>
      </c>
      <c r="F28850">
        <v>1</v>
      </c>
      <c r="G28850" t="s">
        <v>4783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5113</v>
      </c>
      <c r="C28851" s="1">
        <v>45120</v>
      </c>
      <c r="D28851">
        <v>12165</v>
      </c>
      <c r="E28851">
        <v>1</v>
      </c>
      <c r="F28851">
        <v>6</v>
      </c>
      <c r="G28851" t="s">
        <v>4783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5113</v>
      </c>
      <c r="C28852" s="1">
        <v>45120</v>
      </c>
      <c r="D28852">
        <v>12165</v>
      </c>
      <c r="E28852">
        <v>1</v>
      </c>
      <c r="F28852">
        <v>6</v>
      </c>
      <c r="G28852" t="s">
        <v>4783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5113</v>
      </c>
      <c r="C28853" s="1">
        <v>45120</v>
      </c>
      <c r="D28853">
        <v>12165</v>
      </c>
      <c r="E28853">
        <v>1</v>
      </c>
      <c r="F28853">
        <v>6</v>
      </c>
      <c r="G28853" t="s">
        <v>4783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5113</v>
      </c>
      <c r="C28854" s="1">
        <v>45120</v>
      </c>
      <c r="D28854">
        <v>19224</v>
      </c>
      <c r="E28854">
        <v>1</v>
      </c>
      <c r="F28854">
        <v>6</v>
      </c>
      <c r="G28854" t="s">
        <v>4783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5113</v>
      </c>
      <c r="C28855" s="1">
        <v>45120</v>
      </c>
      <c r="D28855">
        <v>19224</v>
      </c>
      <c r="E28855">
        <v>1</v>
      </c>
      <c r="F28855">
        <v>6</v>
      </c>
      <c r="G28855" t="s">
        <v>4783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5113</v>
      </c>
      <c r="C28856" s="1">
        <v>45120</v>
      </c>
      <c r="D28856">
        <v>19224</v>
      </c>
      <c r="E28856">
        <v>1</v>
      </c>
      <c r="F28856">
        <v>6</v>
      </c>
      <c r="G28856" t="s">
        <v>4783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5113</v>
      </c>
      <c r="C28857" s="1">
        <v>45120</v>
      </c>
      <c r="D28857">
        <v>19224</v>
      </c>
      <c r="E28857">
        <v>1</v>
      </c>
      <c r="F28857">
        <v>6</v>
      </c>
      <c r="G28857" t="s">
        <v>4783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5113</v>
      </c>
      <c r="C28858" s="1">
        <v>45120</v>
      </c>
      <c r="D28858">
        <v>16213</v>
      </c>
      <c r="E28858">
        <v>1</v>
      </c>
      <c r="F28858">
        <v>6</v>
      </c>
      <c r="G28858" t="s">
        <v>4783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5113</v>
      </c>
      <c r="C28859" s="1">
        <v>45120</v>
      </c>
      <c r="D28859">
        <v>16213</v>
      </c>
      <c r="E28859">
        <v>1</v>
      </c>
      <c r="F28859">
        <v>6</v>
      </c>
      <c r="G28859" t="s">
        <v>4783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5113</v>
      </c>
      <c r="C28860" s="1">
        <v>45120</v>
      </c>
      <c r="D28860">
        <v>16213</v>
      </c>
      <c r="E28860">
        <v>1</v>
      </c>
      <c r="F28860">
        <v>6</v>
      </c>
      <c r="G28860" t="s">
        <v>4783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5113</v>
      </c>
      <c r="C28861" s="1">
        <v>45120</v>
      </c>
      <c r="D28861">
        <v>18380</v>
      </c>
      <c r="E28861">
        <v>1</v>
      </c>
      <c r="F28861">
        <v>1</v>
      </c>
      <c r="G28861" t="s">
        <v>4783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5113</v>
      </c>
      <c r="C28862" s="1">
        <v>45120</v>
      </c>
      <c r="D28862">
        <v>18380</v>
      </c>
      <c r="E28862">
        <v>1</v>
      </c>
      <c r="F28862">
        <v>1</v>
      </c>
      <c r="G28862" t="s">
        <v>4783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5113</v>
      </c>
      <c r="C28863" s="1">
        <v>45120</v>
      </c>
      <c r="D28863">
        <v>18944</v>
      </c>
      <c r="E28863">
        <v>1</v>
      </c>
      <c r="F28863">
        <v>6</v>
      </c>
      <c r="G28863" t="s">
        <v>4784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5113</v>
      </c>
      <c r="C28864" s="1">
        <v>45120</v>
      </c>
      <c r="D28864">
        <v>18944</v>
      </c>
      <c r="E28864">
        <v>1</v>
      </c>
      <c r="F28864">
        <v>6</v>
      </c>
      <c r="G28864" t="s">
        <v>4784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5113</v>
      </c>
      <c r="C28865" s="1">
        <v>45120</v>
      </c>
      <c r="D28865">
        <v>16049</v>
      </c>
      <c r="E28865">
        <v>1</v>
      </c>
      <c r="F28865">
        <v>8</v>
      </c>
      <c r="G28865" t="s">
        <v>4784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5113</v>
      </c>
      <c r="C28866" s="1">
        <v>45120</v>
      </c>
      <c r="D28866">
        <v>16049</v>
      </c>
      <c r="E28866">
        <v>1</v>
      </c>
      <c r="F28866">
        <v>8</v>
      </c>
      <c r="G28866" t="s">
        <v>4784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5113</v>
      </c>
      <c r="C28867" s="1">
        <v>45120</v>
      </c>
      <c r="D28867">
        <v>15680</v>
      </c>
      <c r="E28867">
        <v>1</v>
      </c>
      <c r="F28867">
        <v>8</v>
      </c>
      <c r="G28867" t="s">
        <v>4784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5113</v>
      </c>
      <c r="C28868" s="1">
        <v>45120</v>
      </c>
      <c r="D28868">
        <v>14543</v>
      </c>
      <c r="E28868">
        <v>1</v>
      </c>
      <c r="F28868">
        <v>8</v>
      </c>
      <c r="G28868" t="s">
        <v>4784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5113</v>
      </c>
      <c r="C28869" s="1">
        <v>45120</v>
      </c>
      <c r="D28869">
        <v>14543</v>
      </c>
      <c r="E28869">
        <v>1</v>
      </c>
      <c r="F28869">
        <v>8</v>
      </c>
      <c r="G28869" t="s">
        <v>4784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5113</v>
      </c>
      <c r="C28870" s="1">
        <v>45120</v>
      </c>
      <c r="D28870">
        <v>14543</v>
      </c>
      <c r="E28870">
        <v>1</v>
      </c>
      <c r="F28870">
        <v>8</v>
      </c>
      <c r="G28870" t="s">
        <v>4784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5113</v>
      </c>
      <c r="C28871" s="1">
        <v>45120</v>
      </c>
      <c r="D28871">
        <v>15711</v>
      </c>
      <c r="E28871">
        <v>1</v>
      </c>
      <c r="F28871">
        <v>10</v>
      </c>
      <c r="G28871" t="s">
        <v>4784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5113</v>
      </c>
      <c r="C28872" s="1">
        <v>45120</v>
      </c>
      <c r="D28872">
        <v>15711</v>
      </c>
      <c r="E28872">
        <v>1</v>
      </c>
      <c r="F28872">
        <v>10</v>
      </c>
      <c r="G28872" t="s">
        <v>4784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5113</v>
      </c>
      <c r="C28873" s="1">
        <v>45120</v>
      </c>
      <c r="D28873">
        <v>15711</v>
      </c>
      <c r="E28873">
        <v>1</v>
      </c>
      <c r="F28873">
        <v>10</v>
      </c>
      <c r="G28873" t="s">
        <v>4784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5113</v>
      </c>
      <c r="C28874" s="1">
        <v>45120</v>
      </c>
      <c r="D28874">
        <v>16266</v>
      </c>
      <c r="E28874">
        <v>1</v>
      </c>
      <c r="F28874">
        <v>7</v>
      </c>
      <c r="G28874" t="s">
        <v>4784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5113</v>
      </c>
      <c r="C28875" s="1">
        <v>45120</v>
      </c>
      <c r="D28875">
        <v>16266</v>
      </c>
      <c r="E28875">
        <v>1</v>
      </c>
      <c r="F28875">
        <v>7</v>
      </c>
      <c r="G28875" t="s">
        <v>4784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5113</v>
      </c>
      <c r="C28876" s="1">
        <v>45120</v>
      </c>
      <c r="D28876">
        <v>16266</v>
      </c>
      <c r="E28876">
        <v>1</v>
      </c>
      <c r="F28876">
        <v>7</v>
      </c>
      <c r="G28876" t="s">
        <v>4784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5113</v>
      </c>
      <c r="C28877" s="1">
        <v>45120</v>
      </c>
      <c r="D28877">
        <v>17951</v>
      </c>
      <c r="E28877">
        <v>1</v>
      </c>
      <c r="F28877">
        <v>10</v>
      </c>
      <c r="G28877" t="s">
        <v>4784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5113</v>
      </c>
      <c r="C28878" s="1">
        <v>45120</v>
      </c>
      <c r="D28878">
        <v>17951</v>
      </c>
      <c r="E28878">
        <v>1</v>
      </c>
      <c r="F28878">
        <v>10</v>
      </c>
      <c r="G28878" t="s">
        <v>4784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5113</v>
      </c>
      <c r="C28879" s="1">
        <v>45120</v>
      </c>
      <c r="D28879">
        <v>17711</v>
      </c>
      <c r="E28879">
        <v>1</v>
      </c>
      <c r="F28879">
        <v>7</v>
      </c>
      <c r="G28879" t="s">
        <v>4784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5113</v>
      </c>
      <c r="C28880" s="1">
        <v>45120</v>
      </c>
      <c r="D28880">
        <v>17711</v>
      </c>
      <c r="E28880">
        <v>1</v>
      </c>
      <c r="F28880">
        <v>7</v>
      </c>
      <c r="G28880" t="s">
        <v>4784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5113</v>
      </c>
      <c r="C28881" s="1">
        <v>45120</v>
      </c>
      <c r="D28881">
        <v>17711</v>
      </c>
      <c r="E28881">
        <v>1</v>
      </c>
      <c r="F28881">
        <v>7</v>
      </c>
      <c r="G28881" t="s">
        <v>4784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5113</v>
      </c>
      <c r="C28882" s="1">
        <v>45120</v>
      </c>
      <c r="D28882">
        <v>17809</v>
      </c>
      <c r="E28882">
        <v>1</v>
      </c>
      <c r="F28882">
        <v>7</v>
      </c>
      <c r="G28882" t="s">
        <v>4784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5113</v>
      </c>
      <c r="C28883" s="1">
        <v>45120</v>
      </c>
      <c r="D28883">
        <v>17809</v>
      </c>
      <c r="E28883">
        <v>1</v>
      </c>
      <c r="F28883">
        <v>7</v>
      </c>
      <c r="G28883" t="s">
        <v>4784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5113</v>
      </c>
      <c r="C28884" s="1">
        <v>45120</v>
      </c>
      <c r="D28884">
        <v>17809</v>
      </c>
      <c r="E28884">
        <v>1</v>
      </c>
      <c r="F28884">
        <v>7</v>
      </c>
      <c r="G28884" t="s">
        <v>4784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5113</v>
      </c>
      <c r="C28885" s="1">
        <v>45120</v>
      </c>
      <c r="D28885">
        <v>17809</v>
      </c>
      <c r="E28885">
        <v>1</v>
      </c>
      <c r="F28885">
        <v>7</v>
      </c>
      <c r="G28885" t="s">
        <v>4784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5113</v>
      </c>
      <c r="C28886" s="1">
        <v>45120</v>
      </c>
      <c r="D28886">
        <v>17809</v>
      </c>
      <c r="E28886">
        <v>1</v>
      </c>
      <c r="F28886">
        <v>7</v>
      </c>
      <c r="G28886" t="s">
        <v>4784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5113</v>
      </c>
      <c r="C28887" s="1">
        <v>45120</v>
      </c>
      <c r="D28887">
        <v>19373</v>
      </c>
      <c r="E28887">
        <v>1</v>
      </c>
      <c r="F28887">
        <v>8</v>
      </c>
      <c r="G28887" t="s">
        <v>4784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5113</v>
      </c>
      <c r="C28888" s="1">
        <v>45120</v>
      </c>
      <c r="D28888">
        <v>19373</v>
      </c>
      <c r="E28888">
        <v>1</v>
      </c>
      <c r="F28888">
        <v>8</v>
      </c>
      <c r="G28888" t="s">
        <v>4784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5113</v>
      </c>
      <c r="C28889" s="1">
        <v>45120</v>
      </c>
      <c r="D28889">
        <v>19373</v>
      </c>
      <c r="E28889">
        <v>1</v>
      </c>
      <c r="F28889">
        <v>8</v>
      </c>
      <c r="G28889" t="s">
        <v>4784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5113</v>
      </c>
      <c r="C28890" s="1">
        <v>45120</v>
      </c>
      <c r="D28890">
        <v>12134</v>
      </c>
      <c r="E28890">
        <v>1</v>
      </c>
      <c r="F28890">
        <v>10</v>
      </c>
      <c r="G28890" t="s">
        <v>4785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5113</v>
      </c>
      <c r="C28891" s="1">
        <v>45120</v>
      </c>
      <c r="D28891">
        <v>12134</v>
      </c>
      <c r="E28891">
        <v>1</v>
      </c>
      <c r="F28891">
        <v>10</v>
      </c>
      <c r="G28891" t="s">
        <v>4785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5113</v>
      </c>
      <c r="C28892" s="1">
        <v>45120</v>
      </c>
      <c r="D28892">
        <v>12134</v>
      </c>
      <c r="E28892">
        <v>1</v>
      </c>
      <c r="F28892">
        <v>10</v>
      </c>
      <c r="G28892" t="s">
        <v>4785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5113</v>
      </c>
      <c r="C28893" s="1">
        <v>45120</v>
      </c>
      <c r="D28893">
        <v>16294</v>
      </c>
      <c r="E28893">
        <v>1</v>
      </c>
      <c r="F28893">
        <v>10</v>
      </c>
      <c r="G28893" t="s">
        <v>4785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5113</v>
      </c>
      <c r="C28894" s="1">
        <v>45120</v>
      </c>
      <c r="D28894">
        <v>16294</v>
      </c>
      <c r="E28894">
        <v>1</v>
      </c>
      <c r="F28894">
        <v>10</v>
      </c>
      <c r="G28894" t="s">
        <v>4785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5113</v>
      </c>
      <c r="C28895" s="1">
        <v>45120</v>
      </c>
      <c r="D28895">
        <v>29439</v>
      </c>
      <c r="E28895">
        <v>1</v>
      </c>
      <c r="F28895">
        <v>10</v>
      </c>
      <c r="G28895" t="s">
        <v>4785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5113</v>
      </c>
      <c r="C28896" s="1">
        <v>45120</v>
      </c>
      <c r="D28896">
        <v>29439</v>
      </c>
      <c r="E28896">
        <v>1</v>
      </c>
      <c r="F28896">
        <v>10</v>
      </c>
      <c r="G28896" t="s">
        <v>4785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5113</v>
      </c>
      <c r="C28897" s="1">
        <v>45120</v>
      </c>
      <c r="D28897">
        <v>17371</v>
      </c>
      <c r="E28897">
        <v>1</v>
      </c>
      <c r="F28897">
        <v>6</v>
      </c>
      <c r="G28897" t="s">
        <v>4785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5113</v>
      </c>
      <c r="C28898" s="1">
        <v>45120</v>
      </c>
      <c r="D28898">
        <v>17371</v>
      </c>
      <c r="E28898">
        <v>1</v>
      </c>
      <c r="F28898">
        <v>6</v>
      </c>
      <c r="G28898" t="s">
        <v>4785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5113</v>
      </c>
      <c r="C28899" s="1">
        <v>45120</v>
      </c>
      <c r="D28899">
        <v>12978</v>
      </c>
      <c r="E28899">
        <v>1</v>
      </c>
      <c r="F28899">
        <v>4</v>
      </c>
      <c r="G28899" t="s">
        <v>4785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5113</v>
      </c>
      <c r="C28900" s="1">
        <v>45120</v>
      </c>
      <c r="D28900">
        <v>12978</v>
      </c>
      <c r="E28900">
        <v>1</v>
      </c>
      <c r="F28900">
        <v>4</v>
      </c>
      <c r="G28900" t="s">
        <v>4785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5113</v>
      </c>
      <c r="C28901" s="1">
        <v>45120</v>
      </c>
      <c r="D28901">
        <v>12978</v>
      </c>
      <c r="E28901">
        <v>2</v>
      </c>
      <c r="F28901">
        <v>4</v>
      </c>
      <c r="G28901" t="s">
        <v>4785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5113</v>
      </c>
      <c r="C28902" s="1">
        <v>45120</v>
      </c>
      <c r="D28902">
        <v>12978</v>
      </c>
      <c r="E28902">
        <v>1</v>
      </c>
      <c r="F28902">
        <v>4</v>
      </c>
      <c r="G28902" t="s">
        <v>4785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5113</v>
      </c>
      <c r="C28903" s="1">
        <v>45120</v>
      </c>
      <c r="D28903">
        <v>12788</v>
      </c>
      <c r="E28903">
        <v>1</v>
      </c>
      <c r="F28903">
        <v>4</v>
      </c>
      <c r="G28903" t="s">
        <v>4785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5113</v>
      </c>
      <c r="C28904" s="1">
        <v>45120</v>
      </c>
      <c r="D28904">
        <v>12788</v>
      </c>
      <c r="E28904">
        <v>1</v>
      </c>
      <c r="F28904">
        <v>4</v>
      </c>
      <c r="G28904" t="s">
        <v>4785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5113</v>
      </c>
      <c r="C28905" s="1">
        <v>45120</v>
      </c>
      <c r="D28905">
        <v>11563</v>
      </c>
      <c r="E28905">
        <v>1</v>
      </c>
      <c r="F28905">
        <v>10</v>
      </c>
      <c r="G28905" t="s">
        <v>4785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5113</v>
      </c>
      <c r="C28906" s="1">
        <v>45120</v>
      </c>
      <c r="D28906">
        <v>12966</v>
      </c>
      <c r="E28906">
        <v>1</v>
      </c>
      <c r="F28906">
        <v>4</v>
      </c>
      <c r="G28906" t="s">
        <v>4785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5113</v>
      </c>
      <c r="C28907" s="1">
        <v>45120</v>
      </c>
      <c r="D28907">
        <v>12966</v>
      </c>
      <c r="E28907">
        <v>1</v>
      </c>
      <c r="F28907">
        <v>4</v>
      </c>
      <c r="G28907" t="s">
        <v>4785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5113</v>
      </c>
      <c r="C28908" s="1">
        <v>45120</v>
      </c>
      <c r="D28908">
        <v>12966</v>
      </c>
      <c r="E28908">
        <v>1</v>
      </c>
      <c r="F28908">
        <v>4</v>
      </c>
      <c r="G28908" t="s">
        <v>4785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5113</v>
      </c>
      <c r="C28909" s="1">
        <v>45120</v>
      </c>
      <c r="D28909">
        <v>15850</v>
      </c>
      <c r="E28909">
        <v>2</v>
      </c>
      <c r="F28909">
        <v>6</v>
      </c>
      <c r="G28909" t="s">
        <v>4785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5113</v>
      </c>
      <c r="C28910" s="1">
        <v>45120</v>
      </c>
      <c r="D28910">
        <v>15850</v>
      </c>
      <c r="E28910">
        <v>1</v>
      </c>
      <c r="F28910">
        <v>6</v>
      </c>
      <c r="G28910" t="s">
        <v>4785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5113</v>
      </c>
      <c r="C28911" s="1">
        <v>45120</v>
      </c>
      <c r="D28911">
        <v>14434</v>
      </c>
      <c r="E28911">
        <v>1</v>
      </c>
      <c r="F28911">
        <v>4</v>
      </c>
      <c r="G28911" t="s">
        <v>4785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5113</v>
      </c>
      <c r="C28912" s="1">
        <v>45120</v>
      </c>
      <c r="D28912">
        <v>14434</v>
      </c>
      <c r="E28912">
        <v>1</v>
      </c>
      <c r="F28912">
        <v>4</v>
      </c>
      <c r="G28912" t="s">
        <v>4785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5113</v>
      </c>
      <c r="C28913" s="1">
        <v>45120</v>
      </c>
      <c r="D28913">
        <v>14434</v>
      </c>
      <c r="E28913">
        <v>1</v>
      </c>
      <c r="F28913">
        <v>4</v>
      </c>
      <c r="G28913" t="s">
        <v>4785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5113</v>
      </c>
      <c r="C28914" s="1">
        <v>45120</v>
      </c>
      <c r="D28914">
        <v>15048</v>
      </c>
      <c r="E28914">
        <v>1</v>
      </c>
      <c r="F28914">
        <v>10</v>
      </c>
      <c r="G28914" t="s">
        <v>4786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5113</v>
      </c>
      <c r="C28915" s="1">
        <v>45120</v>
      </c>
      <c r="D28915">
        <v>15048</v>
      </c>
      <c r="E28915">
        <v>1</v>
      </c>
      <c r="F28915">
        <v>10</v>
      </c>
      <c r="G28915" t="s">
        <v>4786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5113</v>
      </c>
      <c r="C28916" s="1">
        <v>45120</v>
      </c>
      <c r="D28916">
        <v>14192</v>
      </c>
      <c r="E28916">
        <v>1</v>
      </c>
      <c r="F28916">
        <v>7</v>
      </c>
      <c r="G28916" t="s">
        <v>4786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5113</v>
      </c>
      <c r="C28917" s="1">
        <v>45120</v>
      </c>
      <c r="D28917">
        <v>14192</v>
      </c>
      <c r="E28917">
        <v>1</v>
      </c>
      <c r="F28917">
        <v>7</v>
      </c>
      <c r="G28917" t="s">
        <v>4786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5113</v>
      </c>
      <c r="C28918" s="1">
        <v>45120</v>
      </c>
      <c r="D28918">
        <v>25215</v>
      </c>
      <c r="E28918">
        <v>1</v>
      </c>
      <c r="F28918">
        <v>9</v>
      </c>
      <c r="G28918" t="s">
        <v>4786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5113</v>
      </c>
      <c r="C28919" s="1">
        <v>45120</v>
      </c>
      <c r="D28919">
        <v>25215</v>
      </c>
      <c r="E28919">
        <v>1</v>
      </c>
      <c r="F28919">
        <v>9</v>
      </c>
      <c r="G28919" t="s">
        <v>4786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5113</v>
      </c>
      <c r="C28920" s="1">
        <v>45120</v>
      </c>
      <c r="D28920">
        <v>24477</v>
      </c>
      <c r="E28920">
        <v>1</v>
      </c>
      <c r="F28920">
        <v>9</v>
      </c>
      <c r="G28920" t="s">
        <v>4786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5113</v>
      </c>
      <c r="C28921" s="1">
        <v>45120</v>
      </c>
      <c r="D28921">
        <v>17728</v>
      </c>
      <c r="E28921">
        <v>1</v>
      </c>
      <c r="F28921">
        <v>9</v>
      </c>
      <c r="G28921" t="s">
        <v>4786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5113</v>
      </c>
      <c r="C28922" s="1">
        <v>45120</v>
      </c>
      <c r="D28922">
        <v>17728</v>
      </c>
      <c r="E28922">
        <v>1</v>
      </c>
      <c r="F28922">
        <v>9</v>
      </c>
      <c r="G28922" t="s">
        <v>4786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5113</v>
      </c>
      <c r="C28923" s="1">
        <v>45120</v>
      </c>
      <c r="D28923">
        <v>17728</v>
      </c>
      <c r="E28923">
        <v>1</v>
      </c>
      <c r="F28923">
        <v>9</v>
      </c>
      <c r="G28923" t="s">
        <v>4786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5113</v>
      </c>
      <c r="C28924" s="1">
        <v>45120</v>
      </c>
      <c r="D28924">
        <v>17728</v>
      </c>
      <c r="E28924">
        <v>1</v>
      </c>
      <c r="F28924">
        <v>9</v>
      </c>
      <c r="G28924" t="s">
        <v>4786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5113</v>
      </c>
      <c r="C28925" s="1">
        <v>45120</v>
      </c>
      <c r="D28925">
        <v>13117</v>
      </c>
      <c r="E28925">
        <v>1</v>
      </c>
      <c r="F28925">
        <v>9</v>
      </c>
      <c r="G28925" t="s">
        <v>4786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5113</v>
      </c>
      <c r="C28926" s="1">
        <v>45120</v>
      </c>
      <c r="D28926">
        <v>13117</v>
      </c>
      <c r="E28926">
        <v>1</v>
      </c>
      <c r="F28926">
        <v>9</v>
      </c>
      <c r="G28926" t="s">
        <v>4786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5113</v>
      </c>
      <c r="C28927" s="1">
        <v>45120</v>
      </c>
      <c r="D28927">
        <v>13117</v>
      </c>
      <c r="E28927">
        <v>1</v>
      </c>
      <c r="F28927">
        <v>9</v>
      </c>
      <c r="G28927" t="s">
        <v>4786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5113</v>
      </c>
      <c r="C28928" s="1">
        <v>45120</v>
      </c>
      <c r="D28928">
        <v>13130</v>
      </c>
      <c r="E28928">
        <v>1</v>
      </c>
      <c r="F28928">
        <v>9</v>
      </c>
      <c r="G28928" t="s">
        <v>4786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5113</v>
      </c>
      <c r="C28929" s="1">
        <v>45120</v>
      </c>
      <c r="D28929">
        <v>13130</v>
      </c>
      <c r="E28929">
        <v>1</v>
      </c>
      <c r="F28929">
        <v>9</v>
      </c>
      <c r="G28929" t="s">
        <v>4786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5113</v>
      </c>
      <c r="C28930" s="1">
        <v>45120</v>
      </c>
      <c r="D28930">
        <v>29203</v>
      </c>
      <c r="E28930">
        <v>1</v>
      </c>
      <c r="F28930">
        <v>4</v>
      </c>
      <c r="G28930" t="s">
        <v>4786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5113</v>
      </c>
      <c r="C28931" s="1">
        <v>45120</v>
      </c>
      <c r="D28931">
        <v>29203</v>
      </c>
      <c r="E28931">
        <v>1</v>
      </c>
      <c r="F28931">
        <v>4</v>
      </c>
      <c r="G28931" t="s">
        <v>4786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5113</v>
      </c>
      <c r="C28932" s="1">
        <v>45120</v>
      </c>
      <c r="D28932">
        <v>29203</v>
      </c>
      <c r="E28932">
        <v>1</v>
      </c>
      <c r="F28932">
        <v>4</v>
      </c>
      <c r="G28932" t="s">
        <v>4786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5113</v>
      </c>
      <c r="C28933" s="1">
        <v>45120</v>
      </c>
      <c r="D28933">
        <v>26012</v>
      </c>
      <c r="E28933">
        <v>1</v>
      </c>
      <c r="F28933">
        <v>4</v>
      </c>
      <c r="G28933" t="s">
        <v>4786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5113</v>
      </c>
      <c r="C28934" s="1">
        <v>45120</v>
      </c>
      <c r="D28934">
        <v>26012</v>
      </c>
      <c r="E28934">
        <v>1</v>
      </c>
      <c r="F28934">
        <v>4</v>
      </c>
      <c r="G28934" t="s">
        <v>4786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5113</v>
      </c>
      <c r="C28935" s="1">
        <v>45120</v>
      </c>
      <c r="D28935">
        <v>22787</v>
      </c>
      <c r="E28935">
        <v>1</v>
      </c>
      <c r="F28935">
        <v>4</v>
      </c>
      <c r="G28935" t="s">
        <v>4786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5113</v>
      </c>
      <c r="C28936" s="1">
        <v>45120</v>
      </c>
      <c r="D28936">
        <v>22787</v>
      </c>
      <c r="E28936">
        <v>1</v>
      </c>
      <c r="F28936">
        <v>4</v>
      </c>
      <c r="G28936" t="s">
        <v>4786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5113</v>
      </c>
      <c r="C28937" s="1">
        <v>45120</v>
      </c>
      <c r="D28937">
        <v>22787</v>
      </c>
      <c r="E28937">
        <v>1</v>
      </c>
      <c r="F28937">
        <v>4</v>
      </c>
      <c r="G28937" t="s">
        <v>4786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5113</v>
      </c>
      <c r="C28938" s="1">
        <v>45120</v>
      </c>
      <c r="D28938">
        <v>22787</v>
      </c>
      <c r="E28938">
        <v>1</v>
      </c>
      <c r="F28938">
        <v>4</v>
      </c>
      <c r="G28938" t="s">
        <v>4786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5113</v>
      </c>
      <c r="C28939" s="1">
        <v>45120</v>
      </c>
      <c r="D28939">
        <v>24047</v>
      </c>
      <c r="E28939">
        <v>1</v>
      </c>
      <c r="F28939">
        <v>10</v>
      </c>
      <c r="G28939" t="s">
        <v>4787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5113</v>
      </c>
      <c r="C28940" s="1">
        <v>45120</v>
      </c>
      <c r="D28940">
        <v>24047</v>
      </c>
      <c r="E28940">
        <v>1</v>
      </c>
      <c r="F28940">
        <v>10</v>
      </c>
      <c r="G28940" t="s">
        <v>4787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5113</v>
      </c>
      <c r="C28941" s="1">
        <v>45120</v>
      </c>
      <c r="D28941">
        <v>27823</v>
      </c>
      <c r="E28941">
        <v>1</v>
      </c>
      <c r="F28941">
        <v>8</v>
      </c>
      <c r="G28941" t="s">
        <v>4787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5113</v>
      </c>
      <c r="C28942" s="1">
        <v>45120</v>
      </c>
      <c r="D28942">
        <v>27823</v>
      </c>
      <c r="E28942">
        <v>1</v>
      </c>
      <c r="F28942">
        <v>8</v>
      </c>
      <c r="G28942" t="s">
        <v>4787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5113</v>
      </c>
      <c r="C28943" s="1">
        <v>45120</v>
      </c>
      <c r="D28943">
        <v>27823</v>
      </c>
      <c r="E28943">
        <v>1</v>
      </c>
      <c r="F28943">
        <v>8</v>
      </c>
      <c r="G28943" t="s">
        <v>4787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5113</v>
      </c>
      <c r="C28944" s="1">
        <v>45120</v>
      </c>
      <c r="D28944">
        <v>22480</v>
      </c>
      <c r="E28944">
        <v>1</v>
      </c>
      <c r="F28944">
        <v>7</v>
      </c>
      <c r="G28944" t="s">
        <v>4787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5113</v>
      </c>
      <c r="C28945" s="1">
        <v>45120</v>
      </c>
      <c r="D28945">
        <v>22480</v>
      </c>
      <c r="E28945">
        <v>1</v>
      </c>
      <c r="F28945">
        <v>7</v>
      </c>
      <c r="G28945" t="s">
        <v>4787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5113</v>
      </c>
      <c r="C28946" s="1">
        <v>45120</v>
      </c>
      <c r="D28946">
        <v>22480</v>
      </c>
      <c r="E28946">
        <v>1</v>
      </c>
      <c r="F28946">
        <v>7</v>
      </c>
      <c r="G28946" t="s">
        <v>4787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5113</v>
      </c>
      <c r="C28947" s="1">
        <v>45120</v>
      </c>
      <c r="D28947">
        <v>22480</v>
      </c>
      <c r="E28947">
        <v>1</v>
      </c>
      <c r="F28947">
        <v>7</v>
      </c>
      <c r="G28947" t="s">
        <v>4787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5113</v>
      </c>
      <c r="C28948" s="1">
        <v>45120</v>
      </c>
      <c r="D28948">
        <v>22480</v>
      </c>
      <c r="E28948">
        <v>1</v>
      </c>
      <c r="F28948">
        <v>7</v>
      </c>
      <c r="G28948" t="s">
        <v>4787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5113</v>
      </c>
      <c r="C28949" s="1">
        <v>45120</v>
      </c>
      <c r="D28949">
        <v>26956</v>
      </c>
      <c r="E28949">
        <v>2</v>
      </c>
      <c r="F28949">
        <v>10</v>
      </c>
      <c r="G28949" t="s">
        <v>4787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5113</v>
      </c>
      <c r="C28950" s="1">
        <v>45120</v>
      </c>
      <c r="D28950">
        <v>26956</v>
      </c>
      <c r="E28950">
        <v>1</v>
      </c>
      <c r="F28950">
        <v>10</v>
      </c>
      <c r="G28950" t="s">
        <v>4787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5113</v>
      </c>
      <c r="C28951" s="1">
        <v>45120</v>
      </c>
      <c r="D28951">
        <v>26956</v>
      </c>
      <c r="E28951">
        <v>1</v>
      </c>
      <c r="F28951">
        <v>10</v>
      </c>
      <c r="G28951" t="s">
        <v>4787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5113</v>
      </c>
      <c r="C28952" s="1">
        <v>45120</v>
      </c>
      <c r="D28952">
        <v>26956</v>
      </c>
      <c r="E28952">
        <v>1</v>
      </c>
      <c r="F28952">
        <v>10</v>
      </c>
      <c r="G28952" t="s">
        <v>4787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5113</v>
      </c>
      <c r="C28953" s="1">
        <v>45120</v>
      </c>
      <c r="D28953">
        <v>17232</v>
      </c>
      <c r="E28953">
        <v>1</v>
      </c>
      <c r="F28953">
        <v>9</v>
      </c>
      <c r="G28953" t="s">
        <v>4787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5113</v>
      </c>
      <c r="C28954" s="1">
        <v>45120</v>
      </c>
      <c r="D28954">
        <v>27513</v>
      </c>
      <c r="E28954">
        <v>1</v>
      </c>
      <c r="F28954">
        <v>9</v>
      </c>
      <c r="G28954" t="s">
        <v>4787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5113</v>
      </c>
      <c r="C28955" s="1">
        <v>45120</v>
      </c>
      <c r="D28955">
        <v>27513</v>
      </c>
      <c r="E28955">
        <v>1</v>
      </c>
      <c r="F28955">
        <v>9</v>
      </c>
      <c r="G28955" t="s">
        <v>4787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5113</v>
      </c>
      <c r="C28956" s="1">
        <v>45120</v>
      </c>
      <c r="D28956">
        <v>27513</v>
      </c>
      <c r="E28956">
        <v>1</v>
      </c>
      <c r="F28956">
        <v>9</v>
      </c>
      <c r="G28956" t="s">
        <v>4787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5114</v>
      </c>
      <c r="C28957" s="1">
        <v>45121</v>
      </c>
      <c r="D28957">
        <v>27343</v>
      </c>
      <c r="E28957">
        <v>1</v>
      </c>
      <c r="F28957">
        <v>9</v>
      </c>
      <c r="G28957" t="s">
        <v>4787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5114</v>
      </c>
      <c r="C28958" s="1">
        <v>45121</v>
      </c>
      <c r="D28958">
        <v>27343</v>
      </c>
      <c r="E28958">
        <v>1</v>
      </c>
      <c r="F28958">
        <v>9</v>
      </c>
      <c r="G28958" t="s">
        <v>4787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5114</v>
      </c>
      <c r="C28959" s="1">
        <v>45121</v>
      </c>
      <c r="D28959">
        <v>27343</v>
      </c>
      <c r="E28959">
        <v>1</v>
      </c>
      <c r="F28959">
        <v>9</v>
      </c>
      <c r="G28959" t="s">
        <v>4787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5114</v>
      </c>
      <c r="C28960" s="1">
        <v>45121</v>
      </c>
      <c r="D28960">
        <v>21371</v>
      </c>
      <c r="E28960">
        <v>1</v>
      </c>
      <c r="F28960">
        <v>9</v>
      </c>
      <c r="G28960" t="s">
        <v>4787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5114</v>
      </c>
      <c r="C28961" s="1">
        <v>45121</v>
      </c>
      <c r="D28961">
        <v>21371</v>
      </c>
      <c r="E28961">
        <v>2</v>
      </c>
      <c r="F28961">
        <v>9</v>
      </c>
      <c r="G28961" t="s">
        <v>4787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5114</v>
      </c>
      <c r="C28962" s="1">
        <v>45121</v>
      </c>
      <c r="D28962">
        <v>15233</v>
      </c>
      <c r="E28962">
        <v>1</v>
      </c>
      <c r="F28962">
        <v>9</v>
      </c>
      <c r="G28962" t="s">
        <v>4787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5114</v>
      </c>
      <c r="C28963" s="1">
        <v>45121</v>
      </c>
      <c r="D28963">
        <v>17831</v>
      </c>
      <c r="E28963">
        <v>1</v>
      </c>
      <c r="F28963">
        <v>7</v>
      </c>
      <c r="G28963" t="s">
        <v>4787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5114</v>
      </c>
      <c r="C28964" s="1">
        <v>45121</v>
      </c>
      <c r="D28964">
        <v>17831</v>
      </c>
      <c r="E28964">
        <v>1</v>
      </c>
      <c r="F28964">
        <v>7</v>
      </c>
      <c r="G28964" t="s">
        <v>4787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5114</v>
      </c>
      <c r="C28965" s="1">
        <v>45121</v>
      </c>
      <c r="D28965">
        <v>17831</v>
      </c>
      <c r="E28965">
        <v>1</v>
      </c>
      <c r="F28965">
        <v>7</v>
      </c>
      <c r="G28965" t="s">
        <v>4787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5114</v>
      </c>
      <c r="C28966" s="1">
        <v>45121</v>
      </c>
      <c r="D28966">
        <v>17831</v>
      </c>
      <c r="E28966">
        <v>1</v>
      </c>
      <c r="F28966">
        <v>7</v>
      </c>
      <c r="G28966" t="s">
        <v>4787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5114</v>
      </c>
      <c r="C28967" s="1">
        <v>45121</v>
      </c>
      <c r="D28967">
        <v>22595</v>
      </c>
      <c r="E28967">
        <v>1</v>
      </c>
      <c r="F28967">
        <v>7</v>
      </c>
      <c r="G28967" t="s">
        <v>4788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5114</v>
      </c>
      <c r="C28968" s="1">
        <v>45121</v>
      </c>
      <c r="D28968">
        <v>22595</v>
      </c>
      <c r="E28968">
        <v>1</v>
      </c>
      <c r="F28968">
        <v>7</v>
      </c>
      <c r="G28968" t="s">
        <v>4788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5114</v>
      </c>
      <c r="C28969" s="1">
        <v>45121</v>
      </c>
      <c r="D28969">
        <v>22595</v>
      </c>
      <c r="E28969">
        <v>1</v>
      </c>
      <c r="F28969">
        <v>7</v>
      </c>
      <c r="G28969" t="s">
        <v>4788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5114</v>
      </c>
      <c r="C28970" s="1">
        <v>45121</v>
      </c>
      <c r="D28970">
        <v>22595</v>
      </c>
      <c r="E28970">
        <v>1</v>
      </c>
      <c r="F28970">
        <v>7</v>
      </c>
      <c r="G28970" t="s">
        <v>4788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5114</v>
      </c>
      <c r="C28971" s="1">
        <v>45121</v>
      </c>
      <c r="D28971">
        <v>13263</v>
      </c>
      <c r="E28971">
        <v>1</v>
      </c>
      <c r="F28971">
        <v>7</v>
      </c>
      <c r="G28971" t="s">
        <v>4788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5114</v>
      </c>
      <c r="C28972" s="1">
        <v>45121</v>
      </c>
      <c r="D28972">
        <v>13263</v>
      </c>
      <c r="E28972">
        <v>1</v>
      </c>
      <c r="F28972">
        <v>7</v>
      </c>
      <c r="G28972" t="s">
        <v>4788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5114</v>
      </c>
      <c r="C28973" s="1">
        <v>45121</v>
      </c>
      <c r="D28973">
        <v>12615</v>
      </c>
      <c r="E28973">
        <v>2</v>
      </c>
      <c r="F28973">
        <v>10</v>
      </c>
      <c r="G28973" t="s">
        <v>4788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5114</v>
      </c>
      <c r="C28974" s="1">
        <v>45121</v>
      </c>
      <c r="D28974">
        <v>12615</v>
      </c>
      <c r="E28974">
        <v>1</v>
      </c>
      <c r="F28974">
        <v>10</v>
      </c>
      <c r="G28974" t="s">
        <v>4788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5114</v>
      </c>
      <c r="C28975" s="1">
        <v>45121</v>
      </c>
      <c r="D28975">
        <v>11662</v>
      </c>
      <c r="E28975">
        <v>1</v>
      </c>
      <c r="F28975">
        <v>1</v>
      </c>
      <c r="G28975" t="s">
        <v>4788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5114</v>
      </c>
      <c r="C28976" s="1">
        <v>45121</v>
      </c>
      <c r="D28976">
        <v>11662</v>
      </c>
      <c r="E28976">
        <v>1</v>
      </c>
      <c r="F28976">
        <v>1</v>
      </c>
      <c r="G28976" t="s">
        <v>4788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5114</v>
      </c>
      <c r="C28977" s="1">
        <v>45121</v>
      </c>
      <c r="D28977">
        <v>26248</v>
      </c>
      <c r="E28977">
        <v>1</v>
      </c>
      <c r="F28977">
        <v>1</v>
      </c>
      <c r="G28977" t="s">
        <v>4788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5114</v>
      </c>
      <c r="C28978" s="1">
        <v>45121</v>
      </c>
      <c r="D28978">
        <v>26248</v>
      </c>
      <c r="E28978">
        <v>1</v>
      </c>
      <c r="F28978">
        <v>1</v>
      </c>
      <c r="G28978" t="s">
        <v>4788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5114</v>
      </c>
      <c r="C28979" s="1">
        <v>45121</v>
      </c>
      <c r="D28979">
        <v>26248</v>
      </c>
      <c r="E28979">
        <v>1</v>
      </c>
      <c r="F28979">
        <v>1</v>
      </c>
      <c r="G28979" t="s">
        <v>4788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5114</v>
      </c>
      <c r="C28980" s="1">
        <v>45121</v>
      </c>
      <c r="D28980">
        <v>11709</v>
      </c>
      <c r="E28980">
        <v>1</v>
      </c>
      <c r="F28980">
        <v>6</v>
      </c>
      <c r="G28980" t="s">
        <v>4788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5114</v>
      </c>
      <c r="C28981" s="1">
        <v>45121</v>
      </c>
      <c r="D28981">
        <v>11709</v>
      </c>
      <c r="E28981">
        <v>1</v>
      </c>
      <c r="F28981">
        <v>6</v>
      </c>
      <c r="G28981" t="s">
        <v>4788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5114</v>
      </c>
      <c r="C28982" s="1">
        <v>45121</v>
      </c>
      <c r="D28982">
        <v>11709</v>
      </c>
      <c r="E28982">
        <v>1</v>
      </c>
      <c r="F28982">
        <v>6</v>
      </c>
      <c r="G28982" t="s">
        <v>4788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5114</v>
      </c>
      <c r="C28983" s="1">
        <v>45121</v>
      </c>
      <c r="D28983">
        <v>27603</v>
      </c>
      <c r="E28983">
        <v>1</v>
      </c>
      <c r="F28983">
        <v>4</v>
      </c>
      <c r="G28983" t="s">
        <v>4788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5114</v>
      </c>
      <c r="C28984" s="1">
        <v>45121</v>
      </c>
      <c r="D28984">
        <v>27603</v>
      </c>
      <c r="E28984">
        <v>1</v>
      </c>
      <c r="F28984">
        <v>4</v>
      </c>
      <c r="G28984" t="s">
        <v>4788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5114</v>
      </c>
      <c r="C28985" s="1">
        <v>45121</v>
      </c>
      <c r="D28985">
        <v>27603</v>
      </c>
      <c r="E28985">
        <v>1</v>
      </c>
      <c r="F28985">
        <v>4</v>
      </c>
      <c r="G28985" t="s">
        <v>4788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5114</v>
      </c>
      <c r="C28986" s="1">
        <v>45121</v>
      </c>
      <c r="D28986">
        <v>27603</v>
      </c>
      <c r="E28986">
        <v>1</v>
      </c>
      <c r="F28986">
        <v>4</v>
      </c>
      <c r="G28986" t="s">
        <v>4788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5114</v>
      </c>
      <c r="C28987" s="1">
        <v>45121</v>
      </c>
      <c r="D28987">
        <v>11506</v>
      </c>
      <c r="E28987">
        <v>1</v>
      </c>
      <c r="F28987">
        <v>6</v>
      </c>
      <c r="G28987" t="s">
        <v>4788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5114</v>
      </c>
      <c r="C28988" s="1">
        <v>45121</v>
      </c>
      <c r="D28988">
        <v>11506</v>
      </c>
      <c r="E28988">
        <v>1</v>
      </c>
      <c r="F28988">
        <v>6</v>
      </c>
      <c r="G28988" t="s">
        <v>4788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5114</v>
      </c>
      <c r="C28989" s="1">
        <v>45121</v>
      </c>
      <c r="D28989">
        <v>11506</v>
      </c>
      <c r="E28989">
        <v>1</v>
      </c>
      <c r="F28989">
        <v>6</v>
      </c>
      <c r="G28989" t="s">
        <v>4788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5114</v>
      </c>
      <c r="C28990" s="1">
        <v>45121</v>
      </c>
      <c r="D28990">
        <v>25257</v>
      </c>
      <c r="E28990">
        <v>1</v>
      </c>
      <c r="F28990">
        <v>4</v>
      </c>
      <c r="G28990" t="s">
        <v>4788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5114</v>
      </c>
      <c r="C28991" s="1">
        <v>45121</v>
      </c>
      <c r="D28991">
        <v>25257</v>
      </c>
      <c r="E28991">
        <v>1</v>
      </c>
      <c r="F28991">
        <v>4</v>
      </c>
      <c r="G28991" t="s">
        <v>4788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5114</v>
      </c>
      <c r="C28992" s="1">
        <v>45121</v>
      </c>
      <c r="D28992">
        <v>25257</v>
      </c>
      <c r="E28992">
        <v>1</v>
      </c>
      <c r="F28992">
        <v>4</v>
      </c>
      <c r="G28992" t="s">
        <v>4788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5114</v>
      </c>
      <c r="C28993" s="1">
        <v>45121</v>
      </c>
      <c r="D28993">
        <v>11300</v>
      </c>
      <c r="E28993">
        <v>1</v>
      </c>
      <c r="F28993">
        <v>6</v>
      </c>
      <c r="G28993" t="s">
        <v>4788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5114</v>
      </c>
      <c r="C28994" s="1">
        <v>45121</v>
      </c>
      <c r="D28994">
        <v>11300</v>
      </c>
      <c r="E28994">
        <v>1</v>
      </c>
      <c r="F28994">
        <v>6</v>
      </c>
      <c r="G28994" t="s">
        <v>4788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5114</v>
      </c>
      <c r="C28995" s="1">
        <v>45121</v>
      </c>
      <c r="D28995">
        <v>11300</v>
      </c>
      <c r="E28995">
        <v>1</v>
      </c>
      <c r="F28995">
        <v>6</v>
      </c>
      <c r="G28995" t="s">
        <v>4788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5114</v>
      </c>
      <c r="C28996" s="1">
        <v>45121</v>
      </c>
      <c r="D28996">
        <v>14725</v>
      </c>
      <c r="E28996">
        <v>1</v>
      </c>
      <c r="F28996">
        <v>6</v>
      </c>
      <c r="G28996" t="s">
        <v>4789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5114</v>
      </c>
      <c r="C28997" s="1">
        <v>45121</v>
      </c>
      <c r="D28997">
        <v>14725</v>
      </c>
      <c r="E28997">
        <v>1</v>
      </c>
      <c r="F28997">
        <v>6</v>
      </c>
      <c r="G28997" t="s">
        <v>4789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5114</v>
      </c>
      <c r="C28998" s="1">
        <v>45121</v>
      </c>
      <c r="D28998">
        <v>14725</v>
      </c>
      <c r="E28998">
        <v>2</v>
      </c>
      <c r="F28998">
        <v>6</v>
      </c>
      <c r="G28998" t="s">
        <v>4789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5114</v>
      </c>
      <c r="C28999" s="1">
        <v>45121</v>
      </c>
      <c r="D28999">
        <v>14725</v>
      </c>
      <c r="E28999">
        <v>1</v>
      </c>
      <c r="F28999">
        <v>6</v>
      </c>
      <c r="G28999" t="s">
        <v>4789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5114</v>
      </c>
      <c r="C29000" s="1">
        <v>45121</v>
      </c>
      <c r="D29000">
        <v>11185</v>
      </c>
      <c r="E29000">
        <v>1</v>
      </c>
      <c r="F29000">
        <v>6</v>
      </c>
      <c r="G29000" t="s">
        <v>4789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5114</v>
      </c>
      <c r="C29001" s="1">
        <v>45121</v>
      </c>
      <c r="D29001">
        <v>11185</v>
      </c>
      <c r="E29001">
        <v>1</v>
      </c>
      <c r="F29001">
        <v>6</v>
      </c>
      <c r="G29001" t="s">
        <v>4789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5114</v>
      </c>
      <c r="C29002" s="1">
        <v>45121</v>
      </c>
      <c r="D29002">
        <v>11185</v>
      </c>
      <c r="E29002">
        <v>1</v>
      </c>
      <c r="F29002">
        <v>6</v>
      </c>
      <c r="G29002" t="s">
        <v>4789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5114</v>
      </c>
      <c r="C29003" s="1">
        <v>45121</v>
      </c>
      <c r="D29003">
        <v>11223</v>
      </c>
      <c r="E29003">
        <v>1</v>
      </c>
      <c r="F29003">
        <v>6</v>
      </c>
      <c r="G29003" t="s">
        <v>4789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5114</v>
      </c>
      <c r="C29004" s="1">
        <v>45121</v>
      </c>
      <c r="D29004">
        <v>11223</v>
      </c>
      <c r="E29004">
        <v>1</v>
      </c>
      <c r="F29004">
        <v>6</v>
      </c>
      <c r="G29004" t="s">
        <v>4789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5114</v>
      </c>
      <c r="C29005" s="1">
        <v>45121</v>
      </c>
      <c r="D29005">
        <v>11223</v>
      </c>
      <c r="E29005">
        <v>1</v>
      </c>
      <c r="F29005">
        <v>6</v>
      </c>
      <c r="G29005" t="s">
        <v>4789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5114</v>
      </c>
      <c r="C29006" s="1">
        <v>45121</v>
      </c>
      <c r="D29006">
        <v>11223</v>
      </c>
      <c r="E29006">
        <v>1</v>
      </c>
      <c r="F29006">
        <v>6</v>
      </c>
      <c r="G29006" t="s">
        <v>4789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5114</v>
      </c>
      <c r="C29007" s="1">
        <v>45121</v>
      </c>
      <c r="D29007">
        <v>11223</v>
      </c>
      <c r="E29007">
        <v>1</v>
      </c>
      <c r="F29007">
        <v>6</v>
      </c>
      <c r="G29007" t="s">
        <v>4789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5114</v>
      </c>
      <c r="C29008" s="1">
        <v>45121</v>
      </c>
      <c r="D29008">
        <v>11223</v>
      </c>
      <c r="E29008">
        <v>1</v>
      </c>
      <c r="F29008">
        <v>6</v>
      </c>
      <c r="G29008" t="s">
        <v>4789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5114</v>
      </c>
      <c r="C29009" s="1">
        <v>45121</v>
      </c>
      <c r="D29009">
        <v>15197</v>
      </c>
      <c r="E29009">
        <v>1</v>
      </c>
      <c r="F29009">
        <v>6</v>
      </c>
      <c r="G29009" t="s">
        <v>4789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5114</v>
      </c>
      <c r="C29010" s="1">
        <v>45121</v>
      </c>
      <c r="D29010">
        <v>15197</v>
      </c>
      <c r="E29010">
        <v>1</v>
      </c>
      <c r="F29010">
        <v>6</v>
      </c>
      <c r="G29010" t="s">
        <v>4789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5114</v>
      </c>
      <c r="C29011" s="1">
        <v>45121</v>
      </c>
      <c r="D29011">
        <v>15197</v>
      </c>
      <c r="E29011">
        <v>1</v>
      </c>
      <c r="F29011">
        <v>6</v>
      </c>
      <c r="G29011" t="s">
        <v>4789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5114</v>
      </c>
      <c r="C29012" s="1">
        <v>45121</v>
      </c>
      <c r="D29012">
        <v>21270</v>
      </c>
      <c r="E29012">
        <v>1</v>
      </c>
      <c r="F29012">
        <v>1</v>
      </c>
      <c r="G29012" t="s">
        <v>4789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5114</v>
      </c>
      <c r="C29013" s="1">
        <v>45121</v>
      </c>
      <c r="D29013">
        <v>21270</v>
      </c>
      <c r="E29013">
        <v>1</v>
      </c>
      <c r="F29013">
        <v>1</v>
      </c>
      <c r="G29013" t="s">
        <v>4789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5114</v>
      </c>
      <c r="C29014" s="1">
        <v>45121</v>
      </c>
      <c r="D29014">
        <v>21270</v>
      </c>
      <c r="E29014">
        <v>1</v>
      </c>
      <c r="F29014">
        <v>1</v>
      </c>
      <c r="G29014" t="s">
        <v>4789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5114</v>
      </c>
      <c r="C29015" s="1">
        <v>45121</v>
      </c>
      <c r="D29015">
        <v>28342</v>
      </c>
      <c r="E29015">
        <v>1</v>
      </c>
      <c r="F29015">
        <v>6</v>
      </c>
      <c r="G29015" t="s">
        <v>4789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5114</v>
      </c>
      <c r="C29016" s="1">
        <v>45121</v>
      </c>
      <c r="D29016">
        <v>19245</v>
      </c>
      <c r="E29016">
        <v>1</v>
      </c>
      <c r="F29016">
        <v>4</v>
      </c>
      <c r="G29016" t="s">
        <v>4789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5114</v>
      </c>
      <c r="C29017" s="1">
        <v>45121</v>
      </c>
      <c r="D29017">
        <v>19245</v>
      </c>
      <c r="E29017">
        <v>1</v>
      </c>
      <c r="F29017">
        <v>4</v>
      </c>
      <c r="G29017" t="s">
        <v>4789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5114</v>
      </c>
      <c r="C29018" s="1">
        <v>45121</v>
      </c>
      <c r="D29018">
        <v>22354</v>
      </c>
      <c r="E29018">
        <v>1</v>
      </c>
      <c r="F29018">
        <v>6</v>
      </c>
      <c r="G29018" t="s">
        <v>4789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5114</v>
      </c>
      <c r="C29019" s="1">
        <v>45121</v>
      </c>
      <c r="D29019">
        <v>22354</v>
      </c>
      <c r="E29019">
        <v>1</v>
      </c>
      <c r="F29019">
        <v>6</v>
      </c>
      <c r="G29019" t="s">
        <v>4789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5114</v>
      </c>
      <c r="C29020" s="1">
        <v>45121</v>
      </c>
      <c r="D29020">
        <v>14743</v>
      </c>
      <c r="E29020">
        <v>1</v>
      </c>
      <c r="F29020">
        <v>1</v>
      </c>
      <c r="G29020" t="s">
        <v>4789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5114</v>
      </c>
      <c r="C29021" s="1">
        <v>45121</v>
      </c>
      <c r="D29021">
        <v>14743</v>
      </c>
      <c r="E29021">
        <v>1</v>
      </c>
      <c r="F29021">
        <v>1</v>
      </c>
      <c r="G29021" t="s">
        <v>4789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5114</v>
      </c>
      <c r="C29022" s="1">
        <v>45121</v>
      </c>
      <c r="D29022">
        <v>14743</v>
      </c>
      <c r="E29022">
        <v>1</v>
      </c>
      <c r="F29022">
        <v>1</v>
      </c>
      <c r="G29022" t="s">
        <v>4789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5114</v>
      </c>
      <c r="C29023" s="1">
        <v>45121</v>
      </c>
      <c r="D29023">
        <v>14369</v>
      </c>
      <c r="E29023">
        <v>1</v>
      </c>
      <c r="F29023">
        <v>1</v>
      </c>
      <c r="G29023" t="s">
        <v>4789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5114</v>
      </c>
      <c r="C29024" s="1">
        <v>45121</v>
      </c>
      <c r="D29024">
        <v>14369</v>
      </c>
      <c r="E29024">
        <v>1</v>
      </c>
      <c r="F29024">
        <v>1</v>
      </c>
      <c r="G29024" t="s">
        <v>4789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5114</v>
      </c>
      <c r="C29025" s="1">
        <v>45121</v>
      </c>
      <c r="D29025">
        <v>13864</v>
      </c>
      <c r="E29025">
        <v>1</v>
      </c>
      <c r="F29025">
        <v>4</v>
      </c>
      <c r="G29025" t="s">
        <v>4790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5114</v>
      </c>
      <c r="C29026" s="1">
        <v>45121</v>
      </c>
      <c r="D29026">
        <v>14699</v>
      </c>
      <c r="E29026">
        <v>1</v>
      </c>
      <c r="F29026">
        <v>8</v>
      </c>
      <c r="G29026" t="s">
        <v>4790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5114</v>
      </c>
      <c r="C29027" s="1">
        <v>45121</v>
      </c>
      <c r="D29027">
        <v>14699</v>
      </c>
      <c r="E29027">
        <v>1</v>
      </c>
      <c r="F29027">
        <v>8</v>
      </c>
      <c r="G29027" t="s">
        <v>4790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5114</v>
      </c>
      <c r="C29028" s="1">
        <v>45121</v>
      </c>
      <c r="D29028">
        <v>25326</v>
      </c>
      <c r="E29028">
        <v>1</v>
      </c>
      <c r="F29028">
        <v>7</v>
      </c>
      <c r="G29028" t="s">
        <v>4790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5114</v>
      </c>
      <c r="C29029" s="1">
        <v>45121</v>
      </c>
      <c r="D29029">
        <v>25326</v>
      </c>
      <c r="E29029">
        <v>1</v>
      </c>
      <c r="F29029">
        <v>7</v>
      </c>
      <c r="G29029" t="s">
        <v>4790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5114</v>
      </c>
      <c r="C29030" s="1">
        <v>45121</v>
      </c>
      <c r="D29030">
        <v>25326</v>
      </c>
      <c r="E29030">
        <v>1</v>
      </c>
      <c r="F29030">
        <v>7</v>
      </c>
      <c r="G29030" t="s">
        <v>4790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5114</v>
      </c>
      <c r="C29031" s="1">
        <v>45121</v>
      </c>
      <c r="D29031">
        <v>22553</v>
      </c>
      <c r="E29031">
        <v>1</v>
      </c>
      <c r="F29031">
        <v>10</v>
      </c>
      <c r="G29031" t="s">
        <v>4790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5114</v>
      </c>
      <c r="C29032" s="1">
        <v>45121</v>
      </c>
      <c r="D29032">
        <v>22553</v>
      </c>
      <c r="E29032">
        <v>1</v>
      </c>
      <c r="F29032">
        <v>10</v>
      </c>
      <c r="G29032" t="s">
        <v>4790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5114</v>
      </c>
      <c r="C29033" s="1">
        <v>45121</v>
      </c>
      <c r="D29033">
        <v>22553</v>
      </c>
      <c r="E29033">
        <v>1</v>
      </c>
      <c r="F29033">
        <v>10</v>
      </c>
      <c r="G29033" t="s">
        <v>4790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5114</v>
      </c>
      <c r="C29034" s="1">
        <v>45121</v>
      </c>
      <c r="D29034">
        <v>12752</v>
      </c>
      <c r="E29034">
        <v>1</v>
      </c>
      <c r="F29034">
        <v>7</v>
      </c>
      <c r="G29034" t="s">
        <v>4790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5114</v>
      </c>
      <c r="C29035" s="1">
        <v>45121</v>
      </c>
      <c r="D29035">
        <v>24854</v>
      </c>
      <c r="E29035">
        <v>1</v>
      </c>
      <c r="F29035">
        <v>8</v>
      </c>
      <c r="G29035" t="s">
        <v>4790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5114</v>
      </c>
      <c r="C29036" s="1">
        <v>45121</v>
      </c>
      <c r="D29036">
        <v>24854</v>
      </c>
      <c r="E29036">
        <v>1</v>
      </c>
      <c r="F29036">
        <v>8</v>
      </c>
      <c r="G29036" t="s">
        <v>4790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5114</v>
      </c>
      <c r="C29037" s="1">
        <v>45121</v>
      </c>
      <c r="D29037">
        <v>12235</v>
      </c>
      <c r="E29037">
        <v>1</v>
      </c>
      <c r="F29037">
        <v>10</v>
      </c>
      <c r="G29037" t="s">
        <v>4790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5114</v>
      </c>
      <c r="C29038" s="1">
        <v>45121</v>
      </c>
      <c r="D29038">
        <v>12235</v>
      </c>
      <c r="E29038">
        <v>1</v>
      </c>
      <c r="F29038">
        <v>10</v>
      </c>
      <c r="G29038" t="s">
        <v>4790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5114</v>
      </c>
      <c r="C29039" s="1">
        <v>45121</v>
      </c>
      <c r="D29039">
        <v>12235</v>
      </c>
      <c r="E29039">
        <v>1</v>
      </c>
      <c r="F29039">
        <v>10</v>
      </c>
      <c r="G29039" t="s">
        <v>4790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5114</v>
      </c>
      <c r="C29040" s="1">
        <v>45121</v>
      </c>
      <c r="D29040">
        <v>28890</v>
      </c>
      <c r="E29040">
        <v>1</v>
      </c>
      <c r="F29040">
        <v>8</v>
      </c>
      <c r="G29040" t="s">
        <v>4790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5114</v>
      </c>
      <c r="C29041" s="1">
        <v>45121</v>
      </c>
      <c r="D29041">
        <v>28890</v>
      </c>
      <c r="E29041">
        <v>1</v>
      </c>
      <c r="F29041">
        <v>8</v>
      </c>
      <c r="G29041" t="s">
        <v>4790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5114</v>
      </c>
      <c r="C29042" s="1">
        <v>45121</v>
      </c>
      <c r="D29042">
        <v>28890</v>
      </c>
      <c r="E29042">
        <v>1</v>
      </c>
      <c r="F29042">
        <v>8</v>
      </c>
      <c r="G29042" t="s">
        <v>4790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5114</v>
      </c>
      <c r="C29043" s="1">
        <v>45121</v>
      </c>
      <c r="D29043">
        <v>12327</v>
      </c>
      <c r="E29043">
        <v>1</v>
      </c>
      <c r="F29043">
        <v>8</v>
      </c>
      <c r="G29043" t="s">
        <v>4790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5114</v>
      </c>
      <c r="C29044" s="1">
        <v>45121</v>
      </c>
      <c r="D29044">
        <v>13193</v>
      </c>
      <c r="E29044">
        <v>1</v>
      </c>
      <c r="F29044">
        <v>4</v>
      </c>
      <c r="G29044" t="s">
        <v>4790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5114</v>
      </c>
      <c r="C29045" s="1">
        <v>45121</v>
      </c>
      <c r="D29045">
        <v>13193</v>
      </c>
      <c r="E29045">
        <v>1</v>
      </c>
      <c r="F29045">
        <v>4</v>
      </c>
      <c r="G29045" t="s">
        <v>4790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5114</v>
      </c>
      <c r="C29046" s="1">
        <v>45121</v>
      </c>
      <c r="D29046">
        <v>11385</v>
      </c>
      <c r="E29046">
        <v>1</v>
      </c>
      <c r="F29046">
        <v>10</v>
      </c>
      <c r="G29046" t="s">
        <v>4791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5114</v>
      </c>
      <c r="C29047" s="1">
        <v>45121</v>
      </c>
      <c r="D29047">
        <v>11385</v>
      </c>
      <c r="E29047">
        <v>1</v>
      </c>
      <c r="F29047">
        <v>10</v>
      </c>
      <c r="G29047" t="s">
        <v>4791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5114</v>
      </c>
      <c r="C29048" s="1">
        <v>45121</v>
      </c>
      <c r="D29048">
        <v>20544</v>
      </c>
      <c r="E29048">
        <v>1</v>
      </c>
      <c r="F29048">
        <v>1</v>
      </c>
      <c r="G29048" t="s">
        <v>4791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5114</v>
      </c>
      <c r="C29049" s="1">
        <v>45121</v>
      </c>
      <c r="D29049">
        <v>20544</v>
      </c>
      <c r="E29049">
        <v>1</v>
      </c>
      <c r="F29049">
        <v>1</v>
      </c>
      <c r="G29049" t="s">
        <v>4791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5114</v>
      </c>
      <c r="C29050" s="1">
        <v>45121</v>
      </c>
      <c r="D29050">
        <v>20544</v>
      </c>
      <c r="E29050">
        <v>1</v>
      </c>
      <c r="F29050">
        <v>1</v>
      </c>
      <c r="G29050" t="s">
        <v>4791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5114</v>
      </c>
      <c r="C29051" s="1">
        <v>45121</v>
      </c>
      <c r="D29051">
        <v>12440</v>
      </c>
      <c r="E29051">
        <v>1</v>
      </c>
      <c r="F29051">
        <v>4</v>
      </c>
      <c r="G29051" t="s">
        <v>4791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5114</v>
      </c>
      <c r="C29052" s="1">
        <v>45121</v>
      </c>
      <c r="D29052">
        <v>12440</v>
      </c>
      <c r="E29052">
        <v>1</v>
      </c>
      <c r="F29052">
        <v>4</v>
      </c>
      <c r="G29052" t="s">
        <v>4791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5114</v>
      </c>
      <c r="C29053" s="1">
        <v>45121</v>
      </c>
      <c r="D29053">
        <v>12440</v>
      </c>
      <c r="E29053">
        <v>1</v>
      </c>
      <c r="F29053">
        <v>4</v>
      </c>
      <c r="G29053" t="s">
        <v>4791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5114</v>
      </c>
      <c r="C29054" s="1">
        <v>45121</v>
      </c>
      <c r="D29054">
        <v>14602</v>
      </c>
      <c r="E29054">
        <v>1</v>
      </c>
      <c r="F29054">
        <v>4</v>
      </c>
      <c r="G29054" t="s">
        <v>4791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5114</v>
      </c>
      <c r="C29055" s="1">
        <v>45121</v>
      </c>
      <c r="D29055">
        <v>14602</v>
      </c>
      <c r="E29055">
        <v>1</v>
      </c>
      <c r="F29055">
        <v>4</v>
      </c>
      <c r="G29055" t="s">
        <v>4791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5114</v>
      </c>
      <c r="C29056" s="1">
        <v>45121</v>
      </c>
      <c r="D29056">
        <v>14602</v>
      </c>
      <c r="E29056">
        <v>1</v>
      </c>
      <c r="F29056">
        <v>4</v>
      </c>
      <c r="G29056" t="s">
        <v>4791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5114</v>
      </c>
      <c r="C29057" s="1">
        <v>45121</v>
      </c>
      <c r="D29057">
        <v>14602</v>
      </c>
      <c r="E29057">
        <v>1</v>
      </c>
      <c r="F29057">
        <v>4</v>
      </c>
      <c r="G29057" t="s">
        <v>4791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5114</v>
      </c>
      <c r="C29058" s="1">
        <v>45121</v>
      </c>
      <c r="D29058">
        <v>14602</v>
      </c>
      <c r="E29058">
        <v>1</v>
      </c>
      <c r="F29058">
        <v>4</v>
      </c>
      <c r="G29058" t="s">
        <v>4791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5114</v>
      </c>
      <c r="C29059" s="1">
        <v>45121</v>
      </c>
      <c r="D29059">
        <v>12914</v>
      </c>
      <c r="E29059">
        <v>1</v>
      </c>
      <c r="F29059">
        <v>6</v>
      </c>
      <c r="G29059" t="s">
        <v>4791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5114</v>
      </c>
      <c r="C29060" s="1">
        <v>45121</v>
      </c>
      <c r="D29060">
        <v>12914</v>
      </c>
      <c r="E29060">
        <v>1</v>
      </c>
      <c r="F29060">
        <v>6</v>
      </c>
      <c r="G29060" t="s">
        <v>4791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5114</v>
      </c>
      <c r="C29061" s="1">
        <v>45121</v>
      </c>
      <c r="D29061">
        <v>14412</v>
      </c>
      <c r="E29061">
        <v>2</v>
      </c>
      <c r="F29061">
        <v>1</v>
      </c>
      <c r="G29061" t="s">
        <v>4791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5114</v>
      </c>
      <c r="C29062" s="1">
        <v>45121</v>
      </c>
      <c r="D29062">
        <v>12486</v>
      </c>
      <c r="E29062">
        <v>1</v>
      </c>
      <c r="F29062">
        <v>10</v>
      </c>
      <c r="G29062" t="s">
        <v>4791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5114</v>
      </c>
      <c r="C29063" s="1">
        <v>45121</v>
      </c>
      <c r="D29063">
        <v>12486</v>
      </c>
      <c r="E29063">
        <v>1</v>
      </c>
      <c r="F29063">
        <v>10</v>
      </c>
      <c r="G29063" t="s">
        <v>4791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5114</v>
      </c>
      <c r="C29064" s="1">
        <v>45121</v>
      </c>
      <c r="D29064">
        <v>12486</v>
      </c>
      <c r="E29064">
        <v>1</v>
      </c>
      <c r="F29064">
        <v>10</v>
      </c>
      <c r="G29064" t="s">
        <v>4791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5114</v>
      </c>
      <c r="C29065" s="1">
        <v>45121</v>
      </c>
      <c r="D29065">
        <v>20612</v>
      </c>
      <c r="E29065">
        <v>1</v>
      </c>
      <c r="F29065">
        <v>9</v>
      </c>
      <c r="G29065" t="s">
        <v>4791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5114</v>
      </c>
      <c r="C29066" s="1">
        <v>45121</v>
      </c>
      <c r="D29066">
        <v>20612</v>
      </c>
      <c r="E29066">
        <v>1</v>
      </c>
      <c r="F29066">
        <v>9</v>
      </c>
      <c r="G29066" t="s">
        <v>4791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5114</v>
      </c>
      <c r="C29067" s="1">
        <v>45121</v>
      </c>
      <c r="D29067">
        <v>20612</v>
      </c>
      <c r="E29067">
        <v>1</v>
      </c>
      <c r="F29067">
        <v>9</v>
      </c>
      <c r="G29067" t="s">
        <v>4791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5114</v>
      </c>
      <c r="C29068" s="1">
        <v>45121</v>
      </c>
      <c r="D29068">
        <v>20612</v>
      </c>
      <c r="E29068">
        <v>1</v>
      </c>
      <c r="F29068">
        <v>9</v>
      </c>
      <c r="G29068" t="s">
        <v>4791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5114</v>
      </c>
      <c r="C29069" s="1">
        <v>45121</v>
      </c>
      <c r="D29069">
        <v>29175</v>
      </c>
      <c r="E29069">
        <v>1</v>
      </c>
      <c r="F29069">
        <v>1</v>
      </c>
      <c r="G29069" t="s">
        <v>4791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5114</v>
      </c>
      <c r="C29070" s="1">
        <v>45121</v>
      </c>
      <c r="D29070">
        <v>29175</v>
      </c>
      <c r="E29070">
        <v>1</v>
      </c>
      <c r="F29070">
        <v>1</v>
      </c>
      <c r="G29070" t="s">
        <v>4791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5114</v>
      </c>
      <c r="C29071" s="1">
        <v>45121</v>
      </c>
      <c r="D29071">
        <v>29175</v>
      </c>
      <c r="E29071">
        <v>1</v>
      </c>
      <c r="F29071">
        <v>1</v>
      </c>
      <c r="G29071" t="s">
        <v>4791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5114</v>
      </c>
      <c r="C29072" s="1">
        <v>45121</v>
      </c>
      <c r="D29072">
        <v>26018</v>
      </c>
      <c r="E29072">
        <v>1</v>
      </c>
      <c r="F29072">
        <v>1</v>
      </c>
      <c r="G29072" t="s">
        <v>4791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5114</v>
      </c>
      <c r="C29073" s="1">
        <v>45121</v>
      </c>
      <c r="D29073">
        <v>26018</v>
      </c>
      <c r="E29073">
        <v>1</v>
      </c>
      <c r="F29073">
        <v>1</v>
      </c>
      <c r="G29073" t="s">
        <v>4791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5114</v>
      </c>
      <c r="C29074" s="1">
        <v>45121</v>
      </c>
      <c r="D29074">
        <v>26018</v>
      </c>
      <c r="E29074">
        <v>1</v>
      </c>
      <c r="F29074">
        <v>1</v>
      </c>
      <c r="G29074" t="s">
        <v>4791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5114</v>
      </c>
      <c r="C29075" s="1">
        <v>45121</v>
      </c>
      <c r="D29075">
        <v>24676</v>
      </c>
      <c r="E29075">
        <v>1</v>
      </c>
      <c r="F29075">
        <v>1</v>
      </c>
      <c r="G29075" t="s">
        <v>4792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5114</v>
      </c>
      <c r="C29076" s="1">
        <v>45121</v>
      </c>
      <c r="D29076">
        <v>24676</v>
      </c>
      <c r="E29076">
        <v>1</v>
      </c>
      <c r="F29076">
        <v>1</v>
      </c>
      <c r="G29076" t="s">
        <v>4792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5114</v>
      </c>
      <c r="C29077" s="1">
        <v>45121</v>
      </c>
      <c r="D29077">
        <v>24676</v>
      </c>
      <c r="E29077">
        <v>1</v>
      </c>
      <c r="F29077">
        <v>1</v>
      </c>
      <c r="G29077" t="s">
        <v>4792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5114</v>
      </c>
      <c r="C29078" s="1">
        <v>45121</v>
      </c>
      <c r="D29078">
        <v>24676</v>
      </c>
      <c r="E29078">
        <v>1</v>
      </c>
      <c r="F29078">
        <v>1</v>
      </c>
      <c r="G29078" t="s">
        <v>4792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5114</v>
      </c>
      <c r="C29079" s="1">
        <v>45121</v>
      </c>
      <c r="D29079">
        <v>24683</v>
      </c>
      <c r="E29079">
        <v>1</v>
      </c>
      <c r="F29079">
        <v>4</v>
      </c>
      <c r="G29079" t="s">
        <v>4792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5114</v>
      </c>
      <c r="C29080" s="1">
        <v>45121</v>
      </c>
      <c r="D29080">
        <v>24683</v>
      </c>
      <c r="E29080">
        <v>1</v>
      </c>
      <c r="F29080">
        <v>4</v>
      </c>
      <c r="G29080" t="s">
        <v>4792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5114</v>
      </c>
      <c r="C29081" s="1">
        <v>45121</v>
      </c>
      <c r="D29081">
        <v>21621</v>
      </c>
      <c r="E29081">
        <v>1</v>
      </c>
      <c r="F29081">
        <v>6</v>
      </c>
      <c r="G29081" t="s">
        <v>4792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5114</v>
      </c>
      <c r="C29082" s="1">
        <v>45121</v>
      </c>
      <c r="D29082">
        <v>21621</v>
      </c>
      <c r="E29082">
        <v>1</v>
      </c>
      <c r="F29082">
        <v>6</v>
      </c>
      <c r="G29082" t="s">
        <v>4792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5114</v>
      </c>
      <c r="C29083" s="1">
        <v>45121</v>
      </c>
      <c r="D29083">
        <v>21621</v>
      </c>
      <c r="E29083">
        <v>1</v>
      </c>
      <c r="F29083">
        <v>6</v>
      </c>
      <c r="G29083" t="s">
        <v>4792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5114</v>
      </c>
      <c r="C29084" s="1">
        <v>45121</v>
      </c>
      <c r="D29084">
        <v>21621</v>
      </c>
      <c r="E29084">
        <v>1</v>
      </c>
      <c r="F29084">
        <v>6</v>
      </c>
      <c r="G29084" t="s">
        <v>4792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5114</v>
      </c>
      <c r="C29085" s="1">
        <v>45121</v>
      </c>
      <c r="D29085">
        <v>18647</v>
      </c>
      <c r="E29085">
        <v>1</v>
      </c>
      <c r="F29085">
        <v>4</v>
      </c>
      <c r="G29085" t="s">
        <v>4792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5114</v>
      </c>
      <c r="C29086" s="1">
        <v>45121</v>
      </c>
      <c r="D29086">
        <v>18647</v>
      </c>
      <c r="E29086">
        <v>1</v>
      </c>
      <c r="F29086">
        <v>4</v>
      </c>
      <c r="G29086" t="s">
        <v>4792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5114</v>
      </c>
      <c r="C29087" s="1">
        <v>45121</v>
      </c>
      <c r="D29087">
        <v>18647</v>
      </c>
      <c r="E29087">
        <v>1</v>
      </c>
      <c r="F29087">
        <v>4</v>
      </c>
      <c r="G29087" t="s">
        <v>4792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5114</v>
      </c>
      <c r="C29088" s="1">
        <v>45121</v>
      </c>
      <c r="D29088">
        <v>26321</v>
      </c>
      <c r="E29088">
        <v>1</v>
      </c>
      <c r="F29088">
        <v>6</v>
      </c>
      <c r="G29088" t="s">
        <v>4792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5114</v>
      </c>
      <c r="C29089" s="1">
        <v>45121</v>
      </c>
      <c r="D29089">
        <v>26321</v>
      </c>
      <c r="E29089">
        <v>1</v>
      </c>
      <c r="F29089">
        <v>6</v>
      </c>
      <c r="G29089" t="s">
        <v>4792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5114</v>
      </c>
      <c r="C29090" s="1">
        <v>45121</v>
      </c>
      <c r="D29090">
        <v>26321</v>
      </c>
      <c r="E29090">
        <v>1</v>
      </c>
      <c r="F29090">
        <v>6</v>
      </c>
      <c r="G29090" t="s">
        <v>4792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5114</v>
      </c>
      <c r="C29091" s="1">
        <v>45121</v>
      </c>
      <c r="D29091">
        <v>20529</v>
      </c>
      <c r="E29091">
        <v>1</v>
      </c>
      <c r="F29091">
        <v>1</v>
      </c>
      <c r="G29091" t="s">
        <v>4792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5114</v>
      </c>
      <c r="C29092" s="1">
        <v>45121</v>
      </c>
      <c r="D29092">
        <v>20529</v>
      </c>
      <c r="E29092">
        <v>1</v>
      </c>
      <c r="F29092">
        <v>1</v>
      </c>
      <c r="G29092" t="s">
        <v>4792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5114</v>
      </c>
      <c r="C29093" s="1">
        <v>45121</v>
      </c>
      <c r="D29093">
        <v>20387</v>
      </c>
      <c r="E29093">
        <v>1</v>
      </c>
      <c r="F29093">
        <v>4</v>
      </c>
      <c r="G29093" t="s">
        <v>4792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5114</v>
      </c>
      <c r="C29094" s="1">
        <v>45121</v>
      </c>
      <c r="D29094">
        <v>20387</v>
      </c>
      <c r="E29094">
        <v>1</v>
      </c>
      <c r="F29094">
        <v>4</v>
      </c>
      <c r="G29094" t="s">
        <v>4792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5114</v>
      </c>
      <c r="C29095" s="1">
        <v>45121</v>
      </c>
      <c r="D29095">
        <v>20387</v>
      </c>
      <c r="E29095">
        <v>2</v>
      </c>
      <c r="F29095">
        <v>4</v>
      </c>
      <c r="G29095" t="s">
        <v>4792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5114</v>
      </c>
      <c r="C29096" s="1">
        <v>45121</v>
      </c>
      <c r="D29096">
        <v>20400</v>
      </c>
      <c r="E29096">
        <v>1</v>
      </c>
      <c r="F29096">
        <v>4</v>
      </c>
      <c r="G29096" t="s">
        <v>4792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5114</v>
      </c>
      <c r="C29097" s="1">
        <v>45121</v>
      </c>
      <c r="D29097">
        <v>20434</v>
      </c>
      <c r="E29097">
        <v>1</v>
      </c>
      <c r="F29097">
        <v>4</v>
      </c>
      <c r="G29097" t="s">
        <v>4792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5114</v>
      </c>
      <c r="C29098" s="1">
        <v>45121</v>
      </c>
      <c r="D29098">
        <v>20434</v>
      </c>
      <c r="E29098">
        <v>1</v>
      </c>
      <c r="F29098">
        <v>4</v>
      </c>
      <c r="G29098" t="s">
        <v>4792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5114</v>
      </c>
      <c r="C29099" s="1">
        <v>45121</v>
      </c>
      <c r="D29099">
        <v>17143</v>
      </c>
      <c r="E29099">
        <v>1</v>
      </c>
      <c r="F29099">
        <v>6</v>
      </c>
      <c r="G29099" t="s">
        <v>4792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5114</v>
      </c>
      <c r="C29100" s="1">
        <v>45121</v>
      </c>
      <c r="D29100">
        <v>17143</v>
      </c>
      <c r="E29100">
        <v>1</v>
      </c>
      <c r="F29100">
        <v>6</v>
      </c>
      <c r="G29100" t="s">
        <v>4792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5114</v>
      </c>
      <c r="C29101" s="1">
        <v>45121</v>
      </c>
      <c r="D29101">
        <v>17143</v>
      </c>
      <c r="E29101">
        <v>1</v>
      </c>
      <c r="F29101">
        <v>6</v>
      </c>
      <c r="G29101" t="s">
        <v>4792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5114</v>
      </c>
      <c r="C29102" s="1">
        <v>45121</v>
      </c>
      <c r="D29102">
        <v>22463</v>
      </c>
      <c r="E29102">
        <v>1</v>
      </c>
      <c r="F29102">
        <v>7</v>
      </c>
      <c r="G29102" t="s">
        <v>4793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5114</v>
      </c>
      <c r="C29103" s="1">
        <v>45121</v>
      </c>
      <c r="D29103">
        <v>22463</v>
      </c>
      <c r="E29103">
        <v>1</v>
      </c>
      <c r="F29103">
        <v>7</v>
      </c>
      <c r="G29103" t="s">
        <v>4793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5114</v>
      </c>
      <c r="C29104" s="1">
        <v>45121</v>
      </c>
      <c r="D29104">
        <v>27866</v>
      </c>
      <c r="E29104">
        <v>1</v>
      </c>
      <c r="F29104">
        <v>9</v>
      </c>
      <c r="G29104" t="s">
        <v>4793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5114</v>
      </c>
      <c r="C29105" s="1">
        <v>45121</v>
      </c>
      <c r="D29105">
        <v>27866</v>
      </c>
      <c r="E29105">
        <v>1</v>
      </c>
      <c r="F29105">
        <v>9</v>
      </c>
      <c r="G29105" t="s">
        <v>4793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5114</v>
      </c>
      <c r="C29106" s="1">
        <v>45121</v>
      </c>
      <c r="D29106">
        <v>27866</v>
      </c>
      <c r="E29106">
        <v>1</v>
      </c>
      <c r="F29106">
        <v>9</v>
      </c>
      <c r="G29106" t="s">
        <v>4793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5114</v>
      </c>
      <c r="C29107" s="1">
        <v>45121</v>
      </c>
      <c r="D29107">
        <v>11894</v>
      </c>
      <c r="E29107">
        <v>1</v>
      </c>
      <c r="F29107">
        <v>9</v>
      </c>
      <c r="G29107" t="s">
        <v>4793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5114</v>
      </c>
      <c r="C29108" s="1">
        <v>45121</v>
      </c>
      <c r="D29108">
        <v>11894</v>
      </c>
      <c r="E29108">
        <v>1</v>
      </c>
      <c r="F29108">
        <v>9</v>
      </c>
      <c r="G29108" t="s">
        <v>4793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5114</v>
      </c>
      <c r="C29109" s="1">
        <v>45121</v>
      </c>
      <c r="D29109">
        <v>11894</v>
      </c>
      <c r="E29109">
        <v>1</v>
      </c>
      <c r="F29109">
        <v>9</v>
      </c>
      <c r="G29109" t="s">
        <v>4793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5114</v>
      </c>
      <c r="C29110" s="1">
        <v>45121</v>
      </c>
      <c r="D29110">
        <v>11894</v>
      </c>
      <c r="E29110">
        <v>1</v>
      </c>
      <c r="F29110">
        <v>9</v>
      </c>
      <c r="G29110" t="s">
        <v>4793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5114</v>
      </c>
      <c r="C29111" s="1">
        <v>45121</v>
      </c>
      <c r="D29111">
        <v>11905</v>
      </c>
      <c r="E29111">
        <v>1</v>
      </c>
      <c r="F29111">
        <v>9</v>
      </c>
      <c r="G29111" t="s">
        <v>4793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5114</v>
      </c>
      <c r="C29112" s="1">
        <v>45121</v>
      </c>
      <c r="D29112">
        <v>11905</v>
      </c>
      <c r="E29112">
        <v>1</v>
      </c>
      <c r="F29112">
        <v>9</v>
      </c>
      <c r="G29112" t="s">
        <v>4793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5114</v>
      </c>
      <c r="C29113" s="1">
        <v>45121</v>
      </c>
      <c r="D29113">
        <v>11762</v>
      </c>
      <c r="E29113">
        <v>1</v>
      </c>
      <c r="F29113">
        <v>9</v>
      </c>
      <c r="G29113" t="s">
        <v>4793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5114</v>
      </c>
      <c r="C29114" s="1">
        <v>45121</v>
      </c>
      <c r="D29114">
        <v>11762</v>
      </c>
      <c r="E29114">
        <v>1</v>
      </c>
      <c r="F29114">
        <v>9</v>
      </c>
      <c r="G29114" t="s">
        <v>4793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5115</v>
      </c>
      <c r="C29115" s="1">
        <v>45122</v>
      </c>
      <c r="D29115">
        <v>19618</v>
      </c>
      <c r="E29115">
        <v>1</v>
      </c>
      <c r="F29115">
        <v>9</v>
      </c>
      <c r="G29115" t="s">
        <v>4793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5115</v>
      </c>
      <c r="C29116" s="1">
        <v>45122</v>
      </c>
      <c r="D29116">
        <v>19618</v>
      </c>
      <c r="E29116">
        <v>1</v>
      </c>
      <c r="F29116">
        <v>9</v>
      </c>
      <c r="G29116" t="s">
        <v>4793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5115</v>
      </c>
      <c r="C29117" s="1">
        <v>45122</v>
      </c>
      <c r="D29117">
        <v>22003</v>
      </c>
      <c r="E29117">
        <v>1</v>
      </c>
      <c r="F29117">
        <v>9</v>
      </c>
      <c r="G29117" t="s">
        <v>4793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5115</v>
      </c>
      <c r="C29118" s="1">
        <v>45122</v>
      </c>
      <c r="D29118">
        <v>22003</v>
      </c>
      <c r="E29118">
        <v>1</v>
      </c>
      <c r="F29118">
        <v>9</v>
      </c>
      <c r="G29118" t="s">
        <v>4793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5115</v>
      </c>
      <c r="C29119" s="1">
        <v>45122</v>
      </c>
      <c r="D29119">
        <v>23078</v>
      </c>
      <c r="E29119">
        <v>1</v>
      </c>
      <c r="F29119">
        <v>9</v>
      </c>
      <c r="G29119" t="s">
        <v>4793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5115</v>
      </c>
      <c r="C29120" s="1">
        <v>45122</v>
      </c>
      <c r="D29120">
        <v>23078</v>
      </c>
      <c r="E29120">
        <v>1</v>
      </c>
      <c r="F29120">
        <v>9</v>
      </c>
      <c r="G29120" t="s">
        <v>4793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5115</v>
      </c>
      <c r="C29121" s="1">
        <v>45122</v>
      </c>
      <c r="D29121">
        <v>23078</v>
      </c>
      <c r="E29121">
        <v>1</v>
      </c>
      <c r="F29121">
        <v>9</v>
      </c>
      <c r="G29121" t="s">
        <v>4793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5115</v>
      </c>
      <c r="C29122" s="1">
        <v>45122</v>
      </c>
      <c r="D29122">
        <v>23079</v>
      </c>
      <c r="E29122">
        <v>1</v>
      </c>
      <c r="F29122">
        <v>9</v>
      </c>
      <c r="G29122" t="s">
        <v>4793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5115</v>
      </c>
      <c r="C29123" s="1">
        <v>45122</v>
      </c>
      <c r="D29123">
        <v>23079</v>
      </c>
      <c r="E29123">
        <v>2</v>
      </c>
      <c r="F29123">
        <v>9</v>
      </c>
      <c r="G29123" t="s">
        <v>4793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5115</v>
      </c>
      <c r="C29124" s="1">
        <v>45122</v>
      </c>
      <c r="D29124">
        <v>26145</v>
      </c>
      <c r="E29124">
        <v>1</v>
      </c>
      <c r="F29124">
        <v>9</v>
      </c>
      <c r="G29124" t="s">
        <v>4793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5115</v>
      </c>
      <c r="C29125" s="1">
        <v>45122</v>
      </c>
      <c r="D29125">
        <v>26145</v>
      </c>
      <c r="E29125">
        <v>1</v>
      </c>
      <c r="F29125">
        <v>9</v>
      </c>
      <c r="G29125" t="s">
        <v>4793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5115</v>
      </c>
      <c r="C29126" s="1">
        <v>45122</v>
      </c>
      <c r="D29126">
        <v>25001</v>
      </c>
      <c r="E29126">
        <v>1</v>
      </c>
      <c r="F29126">
        <v>9</v>
      </c>
      <c r="G29126" t="s">
        <v>4794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5115</v>
      </c>
      <c r="C29127" s="1">
        <v>45122</v>
      </c>
      <c r="D29127">
        <v>25001</v>
      </c>
      <c r="E29127">
        <v>1</v>
      </c>
      <c r="F29127">
        <v>9</v>
      </c>
      <c r="G29127" t="s">
        <v>4794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5115</v>
      </c>
      <c r="C29128" s="1">
        <v>45122</v>
      </c>
      <c r="D29128">
        <v>25001</v>
      </c>
      <c r="E29128">
        <v>1</v>
      </c>
      <c r="F29128">
        <v>9</v>
      </c>
      <c r="G29128" t="s">
        <v>4794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5115</v>
      </c>
      <c r="C29129" s="1">
        <v>45122</v>
      </c>
      <c r="D29129">
        <v>11367</v>
      </c>
      <c r="E29129">
        <v>1</v>
      </c>
      <c r="F29129">
        <v>9</v>
      </c>
      <c r="G29129" t="s">
        <v>4794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5115</v>
      </c>
      <c r="C29130" s="1">
        <v>45122</v>
      </c>
      <c r="D29130">
        <v>11367</v>
      </c>
      <c r="E29130">
        <v>1</v>
      </c>
      <c r="F29130">
        <v>9</v>
      </c>
      <c r="G29130" t="s">
        <v>4794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5115</v>
      </c>
      <c r="C29131" s="1">
        <v>45122</v>
      </c>
      <c r="D29131">
        <v>11911</v>
      </c>
      <c r="E29131">
        <v>1</v>
      </c>
      <c r="F29131">
        <v>9</v>
      </c>
      <c r="G29131" t="s">
        <v>4794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5115</v>
      </c>
      <c r="C29132" s="1">
        <v>45122</v>
      </c>
      <c r="D29132">
        <v>19608</v>
      </c>
      <c r="E29132">
        <v>1</v>
      </c>
      <c r="F29132">
        <v>9</v>
      </c>
      <c r="G29132" t="s">
        <v>4794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5115</v>
      </c>
      <c r="C29133" s="1">
        <v>45122</v>
      </c>
      <c r="D29133">
        <v>19608</v>
      </c>
      <c r="E29133">
        <v>1</v>
      </c>
      <c r="F29133">
        <v>9</v>
      </c>
      <c r="G29133" t="s">
        <v>4794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5115</v>
      </c>
      <c r="C29134" s="1">
        <v>45122</v>
      </c>
      <c r="D29134">
        <v>19608</v>
      </c>
      <c r="E29134">
        <v>1</v>
      </c>
      <c r="F29134">
        <v>9</v>
      </c>
      <c r="G29134" t="s">
        <v>4794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5115</v>
      </c>
      <c r="C29135" s="1">
        <v>45122</v>
      </c>
      <c r="D29135">
        <v>24040</v>
      </c>
      <c r="E29135">
        <v>1</v>
      </c>
      <c r="F29135">
        <v>8</v>
      </c>
      <c r="G29135" t="s">
        <v>4794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5115</v>
      </c>
      <c r="C29136" s="1">
        <v>45122</v>
      </c>
      <c r="D29136">
        <v>24040</v>
      </c>
      <c r="E29136">
        <v>1</v>
      </c>
      <c r="F29136">
        <v>8</v>
      </c>
      <c r="G29136" t="s">
        <v>4794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5115</v>
      </c>
      <c r="C29137" s="1">
        <v>45122</v>
      </c>
      <c r="D29137">
        <v>24040</v>
      </c>
      <c r="E29137">
        <v>1</v>
      </c>
      <c r="F29137">
        <v>8</v>
      </c>
      <c r="G29137" t="s">
        <v>4794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5115</v>
      </c>
      <c r="C29138" s="1">
        <v>45122</v>
      </c>
      <c r="D29138">
        <v>24040</v>
      </c>
      <c r="E29138">
        <v>1</v>
      </c>
      <c r="F29138">
        <v>8</v>
      </c>
      <c r="G29138" t="s">
        <v>4794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5115</v>
      </c>
      <c r="C29139" s="1">
        <v>45122</v>
      </c>
      <c r="D29139">
        <v>15626</v>
      </c>
      <c r="E29139">
        <v>1</v>
      </c>
      <c r="F29139">
        <v>8</v>
      </c>
      <c r="G29139" t="s">
        <v>4794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5115</v>
      </c>
      <c r="C29140" s="1">
        <v>45122</v>
      </c>
      <c r="D29140">
        <v>15626</v>
      </c>
      <c r="E29140">
        <v>1</v>
      </c>
      <c r="F29140">
        <v>8</v>
      </c>
      <c r="G29140" t="s">
        <v>4794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5115</v>
      </c>
      <c r="C29141" s="1">
        <v>45122</v>
      </c>
      <c r="D29141">
        <v>15626</v>
      </c>
      <c r="E29141">
        <v>2</v>
      </c>
      <c r="F29141">
        <v>8</v>
      </c>
      <c r="G29141" t="s">
        <v>4794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5115</v>
      </c>
      <c r="C29142" s="1">
        <v>45122</v>
      </c>
      <c r="D29142">
        <v>15100</v>
      </c>
      <c r="E29142">
        <v>1</v>
      </c>
      <c r="F29142">
        <v>8</v>
      </c>
      <c r="G29142" t="s">
        <v>4794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5115</v>
      </c>
      <c r="C29143" s="1">
        <v>45122</v>
      </c>
      <c r="D29143">
        <v>15100</v>
      </c>
      <c r="E29143">
        <v>1</v>
      </c>
      <c r="F29143">
        <v>8</v>
      </c>
      <c r="G29143" t="s">
        <v>4794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5115</v>
      </c>
      <c r="C29144" s="1">
        <v>45122</v>
      </c>
      <c r="D29144">
        <v>15100</v>
      </c>
      <c r="E29144">
        <v>1</v>
      </c>
      <c r="F29144">
        <v>8</v>
      </c>
      <c r="G29144" t="s">
        <v>4794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5115</v>
      </c>
      <c r="C29145" s="1">
        <v>45122</v>
      </c>
      <c r="D29145">
        <v>12212</v>
      </c>
      <c r="E29145">
        <v>1</v>
      </c>
      <c r="F29145">
        <v>7</v>
      </c>
      <c r="G29145" t="s">
        <v>4794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5115</v>
      </c>
      <c r="C29146" s="1">
        <v>45122</v>
      </c>
      <c r="D29146">
        <v>15354</v>
      </c>
      <c r="E29146">
        <v>1</v>
      </c>
      <c r="F29146">
        <v>10</v>
      </c>
      <c r="G29146" t="s">
        <v>4794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5115</v>
      </c>
      <c r="C29147" s="1">
        <v>45122</v>
      </c>
      <c r="D29147">
        <v>15354</v>
      </c>
      <c r="E29147">
        <v>1</v>
      </c>
      <c r="F29147">
        <v>10</v>
      </c>
      <c r="G29147" t="s">
        <v>4794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5115</v>
      </c>
      <c r="C29148" s="1">
        <v>45122</v>
      </c>
      <c r="D29148">
        <v>15354</v>
      </c>
      <c r="E29148">
        <v>1</v>
      </c>
      <c r="F29148">
        <v>10</v>
      </c>
      <c r="G29148" t="s">
        <v>4794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5115</v>
      </c>
      <c r="C29149" s="1">
        <v>45122</v>
      </c>
      <c r="D29149">
        <v>12217</v>
      </c>
      <c r="E29149">
        <v>1</v>
      </c>
      <c r="F29149">
        <v>7</v>
      </c>
      <c r="G29149" t="s">
        <v>4794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5115</v>
      </c>
      <c r="C29150" s="1">
        <v>45122</v>
      </c>
      <c r="D29150">
        <v>12861</v>
      </c>
      <c r="E29150">
        <v>1</v>
      </c>
      <c r="F29150">
        <v>10</v>
      </c>
      <c r="G29150" t="s">
        <v>4795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5115</v>
      </c>
      <c r="C29151" s="1">
        <v>45122</v>
      </c>
      <c r="D29151">
        <v>12861</v>
      </c>
      <c r="E29151">
        <v>1</v>
      </c>
      <c r="F29151">
        <v>10</v>
      </c>
      <c r="G29151" t="s">
        <v>4795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5115</v>
      </c>
      <c r="C29152" s="1">
        <v>45122</v>
      </c>
      <c r="D29152">
        <v>12861</v>
      </c>
      <c r="E29152">
        <v>1</v>
      </c>
      <c r="F29152">
        <v>10</v>
      </c>
      <c r="G29152" t="s">
        <v>4795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5115</v>
      </c>
      <c r="C29153" s="1">
        <v>45122</v>
      </c>
      <c r="D29153">
        <v>12861</v>
      </c>
      <c r="E29153">
        <v>1</v>
      </c>
      <c r="F29153">
        <v>10</v>
      </c>
      <c r="G29153" t="s">
        <v>4795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5115</v>
      </c>
      <c r="C29154" s="1">
        <v>45122</v>
      </c>
      <c r="D29154">
        <v>11519</v>
      </c>
      <c r="E29154">
        <v>1</v>
      </c>
      <c r="F29154">
        <v>6</v>
      </c>
      <c r="G29154" t="s">
        <v>4795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5115</v>
      </c>
      <c r="C29155" s="1">
        <v>45122</v>
      </c>
      <c r="D29155">
        <v>11287</v>
      </c>
      <c r="E29155">
        <v>1</v>
      </c>
      <c r="F29155">
        <v>6</v>
      </c>
      <c r="G29155" t="s">
        <v>4795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5115</v>
      </c>
      <c r="C29156" s="1">
        <v>45122</v>
      </c>
      <c r="D29156">
        <v>11287</v>
      </c>
      <c r="E29156">
        <v>1</v>
      </c>
      <c r="F29156">
        <v>6</v>
      </c>
      <c r="G29156" t="s">
        <v>4795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5115</v>
      </c>
      <c r="C29157" s="1">
        <v>45122</v>
      </c>
      <c r="D29157">
        <v>11632</v>
      </c>
      <c r="E29157">
        <v>1</v>
      </c>
      <c r="F29157">
        <v>6</v>
      </c>
      <c r="G29157" t="s">
        <v>4795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5115</v>
      </c>
      <c r="C29158" s="1">
        <v>45122</v>
      </c>
      <c r="D29158">
        <v>11632</v>
      </c>
      <c r="E29158">
        <v>1</v>
      </c>
      <c r="F29158">
        <v>6</v>
      </c>
      <c r="G29158" t="s">
        <v>4795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5115</v>
      </c>
      <c r="C29159" s="1">
        <v>45122</v>
      </c>
      <c r="D29159">
        <v>11632</v>
      </c>
      <c r="E29159">
        <v>1</v>
      </c>
      <c r="F29159">
        <v>6</v>
      </c>
      <c r="G29159" t="s">
        <v>4795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5115</v>
      </c>
      <c r="C29160" s="1">
        <v>45122</v>
      </c>
      <c r="D29160">
        <v>28146</v>
      </c>
      <c r="E29160">
        <v>1</v>
      </c>
      <c r="F29160">
        <v>4</v>
      </c>
      <c r="G29160" t="s">
        <v>4795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5115</v>
      </c>
      <c r="C29161" s="1">
        <v>45122</v>
      </c>
      <c r="D29161">
        <v>28146</v>
      </c>
      <c r="E29161">
        <v>1</v>
      </c>
      <c r="F29161">
        <v>4</v>
      </c>
      <c r="G29161" t="s">
        <v>4795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5115</v>
      </c>
      <c r="C29162" s="1">
        <v>45122</v>
      </c>
      <c r="D29162">
        <v>28146</v>
      </c>
      <c r="E29162">
        <v>1</v>
      </c>
      <c r="F29162">
        <v>4</v>
      </c>
      <c r="G29162" t="s">
        <v>4795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5115</v>
      </c>
      <c r="C29163" s="1">
        <v>45122</v>
      </c>
      <c r="D29163">
        <v>26812</v>
      </c>
      <c r="E29163">
        <v>1</v>
      </c>
      <c r="F29163">
        <v>4</v>
      </c>
      <c r="G29163" t="s">
        <v>4795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5115</v>
      </c>
      <c r="C29164" s="1">
        <v>45122</v>
      </c>
      <c r="D29164">
        <v>26812</v>
      </c>
      <c r="E29164">
        <v>1</v>
      </c>
      <c r="F29164">
        <v>4</v>
      </c>
      <c r="G29164" t="s">
        <v>4795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5115</v>
      </c>
      <c r="C29165" s="1">
        <v>45122</v>
      </c>
      <c r="D29165">
        <v>26812</v>
      </c>
      <c r="E29165">
        <v>1</v>
      </c>
      <c r="F29165">
        <v>4</v>
      </c>
      <c r="G29165" t="s">
        <v>4795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5115</v>
      </c>
      <c r="C29166" s="1">
        <v>45122</v>
      </c>
      <c r="D29166">
        <v>26128</v>
      </c>
      <c r="E29166">
        <v>1</v>
      </c>
      <c r="F29166">
        <v>4</v>
      </c>
      <c r="G29166" t="s">
        <v>4795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5115</v>
      </c>
      <c r="C29167" s="1">
        <v>45122</v>
      </c>
      <c r="D29167">
        <v>26128</v>
      </c>
      <c r="E29167">
        <v>1</v>
      </c>
      <c r="F29167">
        <v>4</v>
      </c>
      <c r="G29167" t="s">
        <v>4795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5115</v>
      </c>
      <c r="C29168" s="1">
        <v>45122</v>
      </c>
      <c r="D29168">
        <v>26128</v>
      </c>
      <c r="E29168">
        <v>1</v>
      </c>
      <c r="F29168">
        <v>4</v>
      </c>
      <c r="G29168" t="s">
        <v>4795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5115</v>
      </c>
      <c r="C29169" s="1">
        <v>45122</v>
      </c>
      <c r="D29169">
        <v>24931</v>
      </c>
      <c r="E29169">
        <v>1</v>
      </c>
      <c r="F29169">
        <v>1</v>
      </c>
      <c r="G29169" t="s">
        <v>4795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5115</v>
      </c>
      <c r="C29170" s="1">
        <v>45122</v>
      </c>
      <c r="D29170">
        <v>24931</v>
      </c>
      <c r="E29170">
        <v>1</v>
      </c>
      <c r="F29170">
        <v>1</v>
      </c>
      <c r="G29170" t="s">
        <v>4795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5115</v>
      </c>
      <c r="C29171" s="1">
        <v>45122</v>
      </c>
      <c r="D29171">
        <v>25898</v>
      </c>
      <c r="E29171">
        <v>1</v>
      </c>
      <c r="F29171">
        <v>1</v>
      </c>
      <c r="G29171" t="s">
        <v>4795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5115</v>
      </c>
      <c r="C29172" s="1">
        <v>45122</v>
      </c>
      <c r="D29172">
        <v>25898</v>
      </c>
      <c r="E29172">
        <v>1</v>
      </c>
      <c r="F29172">
        <v>1</v>
      </c>
      <c r="G29172" t="s">
        <v>4795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5115</v>
      </c>
      <c r="C29173" s="1">
        <v>45122</v>
      </c>
      <c r="D29173">
        <v>25898</v>
      </c>
      <c r="E29173">
        <v>1</v>
      </c>
      <c r="F29173">
        <v>1</v>
      </c>
      <c r="G29173" t="s">
        <v>4795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5115</v>
      </c>
      <c r="C29174" s="1">
        <v>45122</v>
      </c>
      <c r="D29174">
        <v>23790</v>
      </c>
      <c r="E29174">
        <v>1</v>
      </c>
      <c r="F29174">
        <v>1</v>
      </c>
      <c r="G29174" t="s">
        <v>4795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5115</v>
      </c>
      <c r="C29175" s="1">
        <v>45122</v>
      </c>
      <c r="D29175">
        <v>23790</v>
      </c>
      <c r="E29175">
        <v>1</v>
      </c>
      <c r="F29175">
        <v>1</v>
      </c>
      <c r="G29175" t="s">
        <v>4795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5115</v>
      </c>
      <c r="C29176" s="1">
        <v>45122</v>
      </c>
      <c r="D29176">
        <v>23790</v>
      </c>
      <c r="E29176">
        <v>2</v>
      </c>
      <c r="F29176">
        <v>1</v>
      </c>
      <c r="G29176" t="s">
        <v>4795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5115</v>
      </c>
      <c r="C29177" s="1">
        <v>45122</v>
      </c>
      <c r="D29177">
        <v>23790</v>
      </c>
      <c r="E29177">
        <v>1</v>
      </c>
      <c r="F29177">
        <v>1</v>
      </c>
      <c r="G29177" t="s">
        <v>4795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5115</v>
      </c>
      <c r="C29178" s="1">
        <v>45122</v>
      </c>
      <c r="D29178">
        <v>25966</v>
      </c>
      <c r="E29178">
        <v>1</v>
      </c>
      <c r="F29178">
        <v>4</v>
      </c>
      <c r="G29178" t="s">
        <v>4796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5115</v>
      </c>
      <c r="C29179" s="1">
        <v>45122</v>
      </c>
      <c r="D29179">
        <v>25966</v>
      </c>
      <c r="E29179">
        <v>1</v>
      </c>
      <c r="F29179">
        <v>4</v>
      </c>
      <c r="G29179" t="s">
        <v>4796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5115</v>
      </c>
      <c r="C29180" s="1">
        <v>45122</v>
      </c>
      <c r="D29180">
        <v>24518</v>
      </c>
      <c r="E29180">
        <v>1</v>
      </c>
      <c r="F29180">
        <v>4</v>
      </c>
      <c r="G29180" t="s">
        <v>4796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5115</v>
      </c>
      <c r="C29181" s="1">
        <v>45122</v>
      </c>
      <c r="D29181">
        <v>24518</v>
      </c>
      <c r="E29181">
        <v>1</v>
      </c>
      <c r="F29181">
        <v>4</v>
      </c>
      <c r="G29181" t="s">
        <v>4796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5115</v>
      </c>
      <c r="C29182" s="1">
        <v>45122</v>
      </c>
      <c r="D29182">
        <v>24643</v>
      </c>
      <c r="E29182">
        <v>1</v>
      </c>
      <c r="F29182">
        <v>4</v>
      </c>
      <c r="G29182" t="s">
        <v>4796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5115</v>
      </c>
      <c r="C29183" s="1">
        <v>45122</v>
      </c>
      <c r="D29183">
        <v>24643</v>
      </c>
      <c r="E29183">
        <v>1</v>
      </c>
      <c r="F29183">
        <v>4</v>
      </c>
      <c r="G29183" t="s">
        <v>4796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5115</v>
      </c>
      <c r="C29184" s="1">
        <v>45122</v>
      </c>
      <c r="D29184">
        <v>21425</v>
      </c>
      <c r="E29184">
        <v>1</v>
      </c>
      <c r="F29184">
        <v>4</v>
      </c>
      <c r="G29184" t="s">
        <v>4796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5115</v>
      </c>
      <c r="C29185" s="1">
        <v>45122</v>
      </c>
      <c r="D29185">
        <v>20477</v>
      </c>
      <c r="E29185">
        <v>1</v>
      </c>
      <c r="F29185">
        <v>4</v>
      </c>
      <c r="G29185" t="s">
        <v>4796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5115</v>
      </c>
      <c r="C29186" s="1">
        <v>45122</v>
      </c>
      <c r="D29186">
        <v>20477</v>
      </c>
      <c r="E29186">
        <v>1</v>
      </c>
      <c r="F29186">
        <v>4</v>
      </c>
      <c r="G29186" t="s">
        <v>4796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5115</v>
      </c>
      <c r="C29187" s="1">
        <v>45122</v>
      </c>
      <c r="D29187">
        <v>20477</v>
      </c>
      <c r="E29187">
        <v>1</v>
      </c>
      <c r="F29187">
        <v>4</v>
      </c>
      <c r="G29187" t="s">
        <v>4796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5115</v>
      </c>
      <c r="C29188" s="1">
        <v>45122</v>
      </c>
      <c r="D29188">
        <v>28359</v>
      </c>
      <c r="E29188">
        <v>1</v>
      </c>
      <c r="F29188">
        <v>6</v>
      </c>
      <c r="G29188" t="s">
        <v>4796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5115</v>
      </c>
      <c r="C29189" s="1">
        <v>45122</v>
      </c>
      <c r="D29189">
        <v>28359</v>
      </c>
      <c r="E29189">
        <v>1</v>
      </c>
      <c r="F29189">
        <v>6</v>
      </c>
      <c r="G29189" t="s">
        <v>4796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5115</v>
      </c>
      <c r="C29190" s="1">
        <v>45122</v>
      </c>
      <c r="D29190">
        <v>18927</v>
      </c>
      <c r="E29190">
        <v>1</v>
      </c>
      <c r="F29190">
        <v>6</v>
      </c>
      <c r="G29190" t="s">
        <v>4796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5115</v>
      </c>
      <c r="C29191" s="1">
        <v>45122</v>
      </c>
      <c r="D29191">
        <v>18927</v>
      </c>
      <c r="E29191">
        <v>1</v>
      </c>
      <c r="F29191">
        <v>6</v>
      </c>
      <c r="G29191" t="s">
        <v>4796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5115</v>
      </c>
      <c r="C29192" s="1">
        <v>45122</v>
      </c>
      <c r="D29192">
        <v>15297</v>
      </c>
      <c r="E29192">
        <v>1</v>
      </c>
      <c r="F29192">
        <v>1</v>
      </c>
      <c r="G29192" t="s">
        <v>4796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5115</v>
      </c>
      <c r="C29193" s="1">
        <v>45122</v>
      </c>
      <c r="D29193">
        <v>15297</v>
      </c>
      <c r="E29193">
        <v>1</v>
      </c>
      <c r="F29193">
        <v>1</v>
      </c>
      <c r="G29193" t="s">
        <v>4796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5115</v>
      </c>
      <c r="C29194" s="1">
        <v>45122</v>
      </c>
      <c r="D29194">
        <v>13880</v>
      </c>
      <c r="E29194">
        <v>1</v>
      </c>
      <c r="F29194">
        <v>1</v>
      </c>
      <c r="G29194" t="s">
        <v>4796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5115</v>
      </c>
      <c r="C29195" s="1">
        <v>45122</v>
      </c>
      <c r="D29195">
        <v>13880</v>
      </c>
      <c r="E29195">
        <v>2</v>
      </c>
      <c r="F29195">
        <v>1</v>
      </c>
      <c r="G29195" t="s">
        <v>4796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5115</v>
      </c>
      <c r="C29196" s="1">
        <v>45122</v>
      </c>
      <c r="D29196">
        <v>13245</v>
      </c>
      <c r="E29196">
        <v>1</v>
      </c>
      <c r="F29196">
        <v>1</v>
      </c>
      <c r="G29196" t="s">
        <v>4796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5115</v>
      </c>
      <c r="C29197" s="1">
        <v>45122</v>
      </c>
      <c r="D29197">
        <v>13245</v>
      </c>
      <c r="E29197">
        <v>1</v>
      </c>
      <c r="F29197">
        <v>1</v>
      </c>
      <c r="G29197" t="s">
        <v>4796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5115</v>
      </c>
      <c r="C29198" s="1">
        <v>45122</v>
      </c>
      <c r="D29198">
        <v>20806</v>
      </c>
      <c r="E29198">
        <v>1</v>
      </c>
      <c r="F29198">
        <v>10</v>
      </c>
      <c r="G29198" t="s">
        <v>4797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5115</v>
      </c>
      <c r="C29199" s="1">
        <v>45122</v>
      </c>
      <c r="D29199">
        <v>20806</v>
      </c>
      <c r="E29199">
        <v>1</v>
      </c>
      <c r="F29199">
        <v>10</v>
      </c>
      <c r="G29199" t="s">
        <v>4797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5115</v>
      </c>
      <c r="C29200" s="1">
        <v>45122</v>
      </c>
      <c r="D29200">
        <v>17081</v>
      </c>
      <c r="E29200">
        <v>1</v>
      </c>
      <c r="F29200">
        <v>7</v>
      </c>
      <c r="G29200" t="s">
        <v>4797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5115</v>
      </c>
      <c r="C29201" s="1">
        <v>45122</v>
      </c>
      <c r="D29201">
        <v>17081</v>
      </c>
      <c r="E29201">
        <v>1</v>
      </c>
      <c r="F29201">
        <v>7</v>
      </c>
      <c r="G29201" t="s">
        <v>4797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5115</v>
      </c>
      <c r="C29202" s="1">
        <v>45122</v>
      </c>
      <c r="D29202">
        <v>14537</v>
      </c>
      <c r="E29202">
        <v>1</v>
      </c>
      <c r="F29202">
        <v>8</v>
      </c>
      <c r="G29202" t="s">
        <v>4797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5115</v>
      </c>
      <c r="C29203" s="1">
        <v>45122</v>
      </c>
      <c r="D29203">
        <v>14537</v>
      </c>
      <c r="E29203">
        <v>1</v>
      </c>
      <c r="F29203">
        <v>8</v>
      </c>
      <c r="G29203" t="s">
        <v>4797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5115</v>
      </c>
      <c r="C29204" s="1">
        <v>45122</v>
      </c>
      <c r="D29204">
        <v>14537</v>
      </c>
      <c r="E29204">
        <v>1</v>
      </c>
      <c r="F29204">
        <v>8</v>
      </c>
      <c r="G29204" t="s">
        <v>4797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5115</v>
      </c>
      <c r="C29205" s="1">
        <v>45122</v>
      </c>
      <c r="D29205">
        <v>20965</v>
      </c>
      <c r="E29205">
        <v>1</v>
      </c>
      <c r="F29205">
        <v>10</v>
      </c>
      <c r="G29205" t="s">
        <v>4797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5115</v>
      </c>
      <c r="C29206" s="1">
        <v>45122</v>
      </c>
      <c r="D29206">
        <v>20566</v>
      </c>
      <c r="E29206">
        <v>1</v>
      </c>
      <c r="F29206">
        <v>10</v>
      </c>
      <c r="G29206" t="s">
        <v>4797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5115</v>
      </c>
      <c r="C29207" s="1">
        <v>45122</v>
      </c>
      <c r="D29207">
        <v>20566</v>
      </c>
      <c r="E29207">
        <v>1</v>
      </c>
      <c r="F29207">
        <v>10</v>
      </c>
      <c r="G29207" t="s">
        <v>4797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5115</v>
      </c>
      <c r="C29208" s="1">
        <v>45122</v>
      </c>
      <c r="D29208">
        <v>23967</v>
      </c>
      <c r="E29208">
        <v>1</v>
      </c>
      <c r="F29208">
        <v>10</v>
      </c>
      <c r="G29208" t="s">
        <v>4797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5115</v>
      </c>
      <c r="C29209" s="1">
        <v>45122</v>
      </c>
      <c r="D29209">
        <v>24123</v>
      </c>
      <c r="E29209">
        <v>1</v>
      </c>
      <c r="F29209">
        <v>7</v>
      </c>
      <c r="G29209" t="s">
        <v>4797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5115</v>
      </c>
      <c r="C29210" s="1">
        <v>45122</v>
      </c>
      <c r="D29210">
        <v>24123</v>
      </c>
      <c r="E29210">
        <v>2</v>
      </c>
      <c r="F29210">
        <v>7</v>
      </c>
      <c r="G29210" t="s">
        <v>4797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5115</v>
      </c>
      <c r="C29211" s="1">
        <v>45122</v>
      </c>
      <c r="D29211">
        <v>26418</v>
      </c>
      <c r="E29211">
        <v>1</v>
      </c>
      <c r="F29211">
        <v>7</v>
      </c>
      <c r="G29211" t="s">
        <v>4797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5115</v>
      </c>
      <c r="C29212" s="1">
        <v>45122</v>
      </c>
      <c r="D29212">
        <v>26418</v>
      </c>
      <c r="E29212">
        <v>1</v>
      </c>
      <c r="F29212">
        <v>7</v>
      </c>
      <c r="G29212" t="s">
        <v>4797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5115</v>
      </c>
      <c r="C29213" s="1">
        <v>45122</v>
      </c>
      <c r="D29213">
        <v>26418</v>
      </c>
      <c r="E29213">
        <v>2</v>
      </c>
      <c r="F29213">
        <v>7</v>
      </c>
      <c r="G29213" t="s">
        <v>4797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5115</v>
      </c>
      <c r="C29214" s="1">
        <v>45122</v>
      </c>
      <c r="D29214">
        <v>25549</v>
      </c>
      <c r="E29214">
        <v>1</v>
      </c>
      <c r="F29214">
        <v>7</v>
      </c>
      <c r="G29214" t="s">
        <v>4797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5115</v>
      </c>
      <c r="C29215" s="1">
        <v>45122</v>
      </c>
      <c r="D29215">
        <v>25549</v>
      </c>
      <c r="E29215">
        <v>2</v>
      </c>
      <c r="F29215">
        <v>7</v>
      </c>
      <c r="G29215" t="s">
        <v>4797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5115</v>
      </c>
      <c r="C29216" s="1">
        <v>45122</v>
      </c>
      <c r="D29216">
        <v>25503</v>
      </c>
      <c r="E29216">
        <v>1</v>
      </c>
      <c r="F29216">
        <v>7</v>
      </c>
      <c r="G29216" t="s">
        <v>4797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5115</v>
      </c>
      <c r="C29217" s="1">
        <v>45122</v>
      </c>
      <c r="D29217">
        <v>25503</v>
      </c>
      <c r="E29217">
        <v>1</v>
      </c>
      <c r="F29217">
        <v>7</v>
      </c>
      <c r="G29217" t="s">
        <v>4797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5115</v>
      </c>
      <c r="C29218" s="1">
        <v>45122</v>
      </c>
      <c r="D29218">
        <v>25503</v>
      </c>
      <c r="E29218">
        <v>1</v>
      </c>
      <c r="F29218">
        <v>7</v>
      </c>
      <c r="G29218" t="s">
        <v>4797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5115</v>
      </c>
      <c r="C29219" s="1">
        <v>45122</v>
      </c>
      <c r="D29219">
        <v>11734</v>
      </c>
      <c r="E29219">
        <v>1</v>
      </c>
      <c r="F29219">
        <v>4</v>
      </c>
      <c r="G29219" t="s">
        <v>4798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5115</v>
      </c>
      <c r="C29220" s="1">
        <v>45122</v>
      </c>
      <c r="D29220">
        <v>11734</v>
      </c>
      <c r="E29220">
        <v>1</v>
      </c>
      <c r="F29220">
        <v>4</v>
      </c>
      <c r="G29220" t="s">
        <v>4798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5115</v>
      </c>
      <c r="C29221" s="1">
        <v>45122</v>
      </c>
      <c r="D29221">
        <v>11704</v>
      </c>
      <c r="E29221">
        <v>1</v>
      </c>
      <c r="F29221">
        <v>4</v>
      </c>
      <c r="G29221" t="s">
        <v>4798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5115</v>
      </c>
      <c r="C29222" s="1">
        <v>45122</v>
      </c>
      <c r="D29222">
        <v>11704</v>
      </c>
      <c r="E29222">
        <v>1</v>
      </c>
      <c r="F29222">
        <v>4</v>
      </c>
      <c r="G29222" t="s">
        <v>4798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5115</v>
      </c>
      <c r="C29223" s="1">
        <v>45122</v>
      </c>
      <c r="D29223">
        <v>11692</v>
      </c>
      <c r="E29223">
        <v>1</v>
      </c>
      <c r="F29223">
        <v>4</v>
      </c>
      <c r="G29223" t="s">
        <v>4798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5115</v>
      </c>
      <c r="C29224" s="1">
        <v>45122</v>
      </c>
      <c r="D29224">
        <v>11692</v>
      </c>
      <c r="E29224">
        <v>1</v>
      </c>
      <c r="F29224">
        <v>4</v>
      </c>
      <c r="G29224" t="s">
        <v>4798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5115</v>
      </c>
      <c r="C29225" s="1">
        <v>45122</v>
      </c>
      <c r="D29225">
        <v>14096</v>
      </c>
      <c r="E29225">
        <v>1</v>
      </c>
      <c r="F29225">
        <v>6</v>
      </c>
      <c r="G29225" t="s">
        <v>4798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5115</v>
      </c>
      <c r="C29226" s="1">
        <v>45122</v>
      </c>
      <c r="D29226">
        <v>14096</v>
      </c>
      <c r="E29226">
        <v>1</v>
      </c>
      <c r="F29226">
        <v>6</v>
      </c>
      <c r="G29226" t="s">
        <v>4798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5115</v>
      </c>
      <c r="C29227" s="1">
        <v>45122</v>
      </c>
      <c r="D29227">
        <v>14096</v>
      </c>
      <c r="E29227">
        <v>1</v>
      </c>
      <c r="F29227">
        <v>6</v>
      </c>
      <c r="G29227" t="s">
        <v>4798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5115</v>
      </c>
      <c r="C29228" s="1">
        <v>45122</v>
      </c>
      <c r="D29228">
        <v>12057</v>
      </c>
      <c r="E29228">
        <v>1</v>
      </c>
      <c r="F29228">
        <v>1</v>
      </c>
      <c r="G29228" t="s">
        <v>4798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5115</v>
      </c>
      <c r="C29229" s="1">
        <v>45122</v>
      </c>
      <c r="D29229">
        <v>12057</v>
      </c>
      <c r="E29229">
        <v>1</v>
      </c>
      <c r="F29229">
        <v>1</v>
      </c>
      <c r="G29229" t="s">
        <v>4798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5115</v>
      </c>
      <c r="C29230" s="1">
        <v>45122</v>
      </c>
      <c r="D29230">
        <v>11713</v>
      </c>
      <c r="E29230">
        <v>1</v>
      </c>
      <c r="F29230">
        <v>1</v>
      </c>
      <c r="G29230" t="s">
        <v>4798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5115</v>
      </c>
      <c r="C29231" s="1">
        <v>45122</v>
      </c>
      <c r="D29231">
        <v>11713</v>
      </c>
      <c r="E29231">
        <v>1</v>
      </c>
      <c r="F29231">
        <v>1</v>
      </c>
      <c r="G29231" t="s">
        <v>4798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5115</v>
      </c>
      <c r="C29232" s="1">
        <v>45122</v>
      </c>
      <c r="D29232">
        <v>11713</v>
      </c>
      <c r="E29232">
        <v>1</v>
      </c>
      <c r="F29232">
        <v>1</v>
      </c>
      <c r="G29232" t="s">
        <v>4798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5115</v>
      </c>
      <c r="C29233" s="1">
        <v>45122</v>
      </c>
      <c r="D29233">
        <v>11713</v>
      </c>
      <c r="E29233">
        <v>1</v>
      </c>
      <c r="F29233">
        <v>1</v>
      </c>
      <c r="G29233" t="s">
        <v>4798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5115</v>
      </c>
      <c r="C29234" s="1">
        <v>45122</v>
      </c>
      <c r="D29234">
        <v>12628</v>
      </c>
      <c r="E29234">
        <v>1</v>
      </c>
      <c r="F29234">
        <v>7</v>
      </c>
      <c r="G29234" t="s">
        <v>4798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5115</v>
      </c>
      <c r="C29235" s="1">
        <v>45122</v>
      </c>
      <c r="D29235">
        <v>12628</v>
      </c>
      <c r="E29235">
        <v>1</v>
      </c>
      <c r="F29235">
        <v>7</v>
      </c>
      <c r="G29235" t="s">
        <v>4798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5115</v>
      </c>
      <c r="C29236" s="1">
        <v>45122</v>
      </c>
      <c r="D29236">
        <v>11397</v>
      </c>
      <c r="E29236">
        <v>1</v>
      </c>
      <c r="F29236">
        <v>7</v>
      </c>
      <c r="G29236" t="s">
        <v>4798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5115</v>
      </c>
      <c r="C29237" s="1">
        <v>45122</v>
      </c>
      <c r="D29237">
        <v>11397</v>
      </c>
      <c r="E29237">
        <v>1</v>
      </c>
      <c r="F29237">
        <v>7</v>
      </c>
      <c r="G29237" t="s">
        <v>4798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5115</v>
      </c>
      <c r="C29238" s="1">
        <v>45122</v>
      </c>
      <c r="D29238">
        <v>11397</v>
      </c>
      <c r="E29238">
        <v>1</v>
      </c>
      <c r="F29238">
        <v>7</v>
      </c>
      <c r="G29238" t="s">
        <v>4798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5115</v>
      </c>
      <c r="C29239" s="1">
        <v>45122</v>
      </c>
      <c r="D29239">
        <v>14616</v>
      </c>
      <c r="E29239">
        <v>2</v>
      </c>
      <c r="F29239">
        <v>4</v>
      </c>
      <c r="G29239" t="s">
        <v>4798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5115</v>
      </c>
      <c r="C29240" s="1">
        <v>45122</v>
      </c>
      <c r="D29240">
        <v>14616</v>
      </c>
      <c r="E29240">
        <v>1</v>
      </c>
      <c r="F29240">
        <v>4</v>
      </c>
      <c r="G29240" t="s">
        <v>4798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5115</v>
      </c>
      <c r="C29241" s="1">
        <v>45122</v>
      </c>
      <c r="D29241">
        <v>14613</v>
      </c>
      <c r="E29241">
        <v>1</v>
      </c>
      <c r="F29241">
        <v>1</v>
      </c>
      <c r="G29241" t="s">
        <v>4798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5115</v>
      </c>
      <c r="C29242" s="1">
        <v>45122</v>
      </c>
      <c r="D29242">
        <v>14613</v>
      </c>
      <c r="E29242">
        <v>1</v>
      </c>
      <c r="F29242">
        <v>1</v>
      </c>
      <c r="G29242" t="s">
        <v>4798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5115</v>
      </c>
      <c r="C29243" s="1">
        <v>45122</v>
      </c>
      <c r="D29243">
        <v>14613</v>
      </c>
      <c r="E29243">
        <v>1</v>
      </c>
      <c r="F29243">
        <v>1</v>
      </c>
      <c r="G29243" t="s">
        <v>4798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5115</v>
      </c>
      <c r="C29244" s="1">
        <v>45122</v>
      </c>
      <c r="D29244">
        <v>14613</v>
      </c>
      <c r="E29244">
        <v>1</v>
      </c>
      <c r="F29244">
        <v>1</v>
      </c>
      <c r="G29244" t="s">
        <v>4798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5115</v>
      </c>
      <c r="C29245" s="1">
        <v>45122</v>
      </c>
      <c r="D29245">
        <v>15006</v>
      </c>
      <c r="E29245">
        <v>1</v>
      </c>
      <c r="F29245">
        <v>4</v>
      </c>
      <c r="G29245" t="s">
        <v>4799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5115</v>
      </c>
      <c r="C29246" s="1">
        <v>45122</v>
      </c>
      <c r="D29246">
        <v>14433</v>
      </c>
      <c r="E29246">
        <v>2</v>
      </c>
      <c r="F29246">
        <v>4</v>
      </c>
      <c r="G29246" t="s">
        <v>4799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5115</v>
      </c>
      <c r="C29247" s="1">
        <v>45122</v>
      </c>
      <c r="D29247">
        <v>14433</v>
      </c>
      <c r="E29247">
        <v>1</v>
      </c>
      <c r="F29247">
        <v>4</v>
      </c>
      <c r="G29247" t="s">
        <v>4799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5115</v>
      </c>
      <c r="C29248" s="1">
        <v>45122</v>
      </c>
      <c r="D29248">
        <v>15566</v>
      </c>
      <c r="E29248">
        <v>1</v>
      </c>
      <c r="F29248">
        <v>6</v>
      </c>
      <c r="G29248" t="s">
        <v>4799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5115</v>
      </c>
      <c r="C29249" s="1">
        <v>45122</v>
      </c>
      <c r="D29249">
        <v>15566</v>
      </c>
      <c r="E29249">
        <v>1</v>
      </c>
      <c r="F29249">
        <v>6</v>
      </c>
      <c r="G29249" t="s">
        <v>4799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5115</v>
      </c>
      <c r="C29250" s="1">
        <v>45122</v>
      </c>
      <c r="D29250">
        <v>15566</v>
      </c>
      <c r="E29250">
        <v>1</v>
      </c>
      <c r="F29250">
        <v>6</v>
      </c>
      <c r="G29250" t="s">
        <v>4799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5115</v>
      </c>
      <c r="C29251" s="1">
        <v>45122</v>
      </c>
      <c r="D29251">
        <v>15566</v>
      </c>
      <c r="E29251">
        <v>1</v>
      </c>
      <c r="F29251">
        <v>6</v>
      </c>
      <c r="G29251" t="s">
        <v>4799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5115</v>
      </c>
      <c r="C29252" s="1">
        <v>45122</v>
      </c>
      <c r="D29252">
        <v>15566</v>
      </c>
      <c r="E29252">
        <v>1</v>
      </c>
      <c r="F29252">
        <v>6</v>
      </c>
      <c r="G29252" t="s">
        <v>4799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5115</v>
      </c>
      <c r="C29253" s="1">
        <v>45122</v>
      </c>
      <c r="D29253">
        <v>28490</v>
      </c>
      <c r="E29253">
        <v>1</v>
      </c>
      <c r="F29253">
        <v>8</v>
      </c>
      <c r="G29253" t="s">
        <v>4799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5115</v>
      </c>
      <c r="C29254" s="1">
        <v>45122</v>
      </c>
      <c r="D29254">
        <v>28490</v>
      </c>
      <c r="E29254">
        <v>1</v>
      </c>
      <c r="F29254">
        <v>8</v>
      </c>
      <c r="G29254" t="s">
        <v>4799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5115</v>
      </c>
      <c r="C29255" s="1">
        <v>45122</v>
      </c>
      <c r="D29255">
        <v>28490</v>
      </c>
      <c r="E29255">
        <v>1</v>
      </c>
      <c r="F29255">
        <v>8</v>
      </c>
      <c r="G29255" t="s">
        <v>4799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5115</v>
      </c>
      <c r="C29256" s="1">
        <v>45122</v>
      </c>
      <c r="D29256">
        <v>28490</v>
      </c>
      <c r="E29256">
        <v>2</v>
      </c>
      <c r="F29256">
        <v>8</v>
      </c>
      <c r="G29256" t="s">
        <v>4799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5115</v>
      </c>
      <c r="C29257" s="1">
        <v>45122</v>
      </c>
      <c r="D29257">
        <v>26975</v>
      </c>
      <c r="E29257">
        <v>1</v>
      </c>
      <c r="F29257">
        <v>7</v>
      </c>
      <c r="G29257" t="s">
        <v>4799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5115</v>
      </c>
      <c r="C29258" s="1">
        <v>45122</v>
      </c>
      <c r="D29258">
        <v>26975</v>
      </c>
      <c r="E29258">
        <v>1</v>
      </c>
      <c r="F29258">
        <v>7</v>
      </c>
      <c r="G29258" t="s">
        <v>4799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5115</v>
      </c>
      <c r="C29259" s="1">
        <v>45122</v>
      </c>
      <c r="D29259">
        <v>26975</v>
      </c>
      <c r="E29259">
        <v>1</v>
      </c>
      <c r="F29259">
        <v>7</v>
      </c>
      <c r="G29259" t="s">
        <v>4799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5115</v>
      </c>
      <c r="C29260" s="1">
        <v>45122</v>
      </c>
      <c r="D29260">
        <v>26975</v>
      </c>
      <c r="E29260">
        <v>1</v>
      </c>
      <c r="F29260">
        <v>7</v>
      </c>
      <c r="G29260" t="s">
        <v>4799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5115</v>
      </c>
      <c r="C29261" s="1">
        <v>45122</v>
      </c>
      <c r="D29261">
        <v>28497</v>
      </c>
      <c r="E29261">
        <v>1</v>
      </c>
      <c r="F29261">
        <v>8</v>
      </c>
      <c r="G29261" t="s">
        <v>4799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5115</v>
      </c>
      <c r="C29262" s="1">
        <v>45122</v>
      </c>
      <c r="D29262">
        <v>28497</v>
      </c>
      <c r="E29262">
        <v>1</v>
      </c>
      <c r="F29262">
        <v>8</v>
      </c>
      <c r="G29262" t="s">
        <v>4799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5115</v>
      </c>
      <c r="C29263" s="1">
        <v>45122</v>
      </c>
      <c r="D29263">
        <v>28497</v>
      </c>
      <c r="E29263">
        <v>1</v>
      </c>
      <c r="F29263">
        <v>8</v>
      </c>
      <c r="G29263" t="s">
        <v>4799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5115</v>
      </c>
      <c r="C29264" s="1">
        <v>45122</v>
      </c>
      <c r="D29264">
        <v>26991</v>
      </c>
      <c r="E29264">
        <v>1</v>
      </c>
      <c r="F29264">
        <v>8</v>
      </c>
      <c r="G29264" t="s">
        <v>4799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5115</v>
      </c>
      <c r="C29265" s="1">
        <v>45122</v>
      </c>
      <c r="D29265">
        <v>26991</v>
      </c>
      <c r="E29265">
        <v>1</v>
      </c>
      <c r="F29265">
        <v>8</v>
      </c>
      <c r="G29265" t="s">
        <v>4799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5115</v>
      </c>
      <c r="C29266" s="1">
        <v>45122</v>
      </c>
      <c r="D29266">
        <v>13651</v>
      </c>
      <c r="E29266">
        <v>1</v>
      </c>
      <c r="F29266">
        <v>9</v>
      </c>
      <c r="G29266" t="s">
        <v>4799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5115</v>
      </c>
      <c r="C29267" s="1">
        <v>45122</v>
      </c>
      <c r="D29267">
        <v>13651</v>
      </c>
      <c r="E29267">
        <v>1</v>
      </c>
      <c r="F29267">
        <v>9</v>
      </c>
      <c r="G29267" t="s">
        <v>4799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5115</v>
      </c>
      <c r="C29268" s="1">
        <v>45122</v>
      </c>
      <c r="D29268">
        <v>13651</v>
      </c>
      <c r="E29268">
        <v>1</v>
      </c>
      <c r="F29268">
        <v>9</v>
      </c>
      <c r="G29268" t="s">
        <v>4799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5115</v>
      </c>
      <c r="C29269" s="1">
        <v>45122</v>
      </c>
      <c r="D29269">
        <v>13651</v>
      </c>
      <c r="E29269">
        <v>1</v>
      </c>
      <c r="F29269">
        <v>9</v>
      </c>
      <c r="G29269" t="s">
        <v>4799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5115</v>
      </c>
      <c r="C29270" s="1">
        <v>45122</v>
      </c>
      <c r="D29270">
        <v>29204</v>
      </c>
      <c r="E29270">
        <v>1</v>
      </c>
      <c r="F29270">
        <v>1</v>
      </c>
      <c r="G29270" t="s">
        <v>4799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5115</v>
      </c>
      <c r="C29271" s="1">
        <v>45122</v>
      </c>
      <c r="D29271">
        <v>24955</v>
      </c>
      <c r="E29271">
        <v>1</v>
      </c>
      <c r="F29271">
        <v>4</v>
      </c>
      <c r="G29271" t="s">
        <v>4799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5115</v>
      </c>
      <c r="C29272" s="1">
        <v>45122</v>
      </c>
      <c r="D29272">
        <v>24956</v>
      </c>
      <c r="E29272">
        <v>1</v>
      </c>
      <c r="F29272">
        <v>4</v>
      </c>
      <c r="G29272" t="s">
        <v>4800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5115</v>
      </c>
      <c r="C29273" s="1">
        <v>45122</v>
      </c>
      <c r="D29273">
        <v>24956</v>
      </c>
      <c r="E29273">
        <v>1</v>
      </c>
      <c r="F29273">
        <v>4</v>
      </c>
      <c r="G29273" t="s">
        <v>4800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5115</v>
      </c>
      <c r="C29274" s="1">
        <v>45122</v>
      </c>
      <c r="D29274">
        <v>13328</v>
      </c>
      <c r="E29274">
        <v>1</v>
      </c>
      <c r="F29274">
        <v>6</v>
      </c>
      <c r="G29274" t="s">
        <v>4800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5115</v>
      </c>
      <c r="C29275" s="1">
        <v>45122</v>
      </c>
      <c r="D29275">
        <v>13328</v>
      </c>
      <c r="E29275">
        <v>1</v>
      </c>
      <c r="F29275">
        <v>6</v>
      </c>
      <c r="G29275" t="s">
        <v>4800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5115</v>
      </c>
      <c r="C29276" s="1">
        <v>45122</v>
      </c>
      <c r="D29276">
        <v>13328</v>
      </c>
      <c r="E29276">
        <v>1</v>
      </c>
      <c r="F29276">
        <v>6</v>
      </c>
      <c r="G29276" t="s">
        <v>4800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5115</v>
      </c>
      <c r="C29277" s="1">
        <v>45122</v>
      </c>
      <c r="D29277">
        <v>25962</v>
      </c>
      <c r="E29277">
        <v>1</v>
      </c>
      <c r="F29277">
        <v>1</v>
      </c>
      <c r="G29277" t="s">
        <v>4800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5115</v>
      </c>
      <c r="C29278" s="1">
        <v>45122</v>
      </c>
      <c r="D29278">
        <v>25962</v>
      </c>
      <c r="E29278">
        <v>1</v>
      </c>
      <c r="F29278">
        <v>1</v>
      </c>
      <c r="G29278" t="s">
        <v>4800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5115</v>
      </c>
      <c r="C29279" s="1">
        <v>45122</v>
      </c>
      <c r="D29279">
        <v>12193</v>
      </c>
      <c r="E29279">
        <v>1</v>
      </c>
      <c r="F29279">
        <v>6</v>
      </c>
      <c r="G29279" t="s">
        <v>4800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5115</v>
      </c>
      <c r="C29280" s="1">
        <v>45122</v>
      </c>
      <c r="D29280">
        <v>12193</v>
      </c>
      <c r="E29280">
        <v>1</v>
      </c>
      <c r="F29280">
        <v>6</v>
      </c>
      <c r="G29280" t="s">
        <v>4800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5115</v>
      </c>
      <c r="C29281" s="1">
        <v>45122</v>
      </c>
      <c r="D29281">
        <v>20541</v>
      </c>
      <c r="E29281">
        <v>1</v>
      </c>
      <c r="F29281">
        <v>4</v>
      </c>
      <c r="G29281" t="s">
        <v>4800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5115</v>
      </c>
      <c r="C29282" s="1">
        <v>45122</v>
      </c>
      <c r="D29282">
        <v>20541</v>
      </c>
      <c r="E29282">
        <v>1</v>
      </c>
      <c r="F29282">
        <v>4</v>
      </c>
      <c r="G29282" t="s">
        <v>4800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5115</v>
      </c>
      <c r="C29283" s="1">
        <v>45122</v>
      </c>
      <c r="D29283">
        <v>17564</v>
      </c>
      <c r="E29283">
        <v>1</v>
      </c>
      <c r="F29283">
        <v>1</v>
      </c>
      <c r="G29283" t="s">
        <v>4800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5115</v>
      </c>
      <c r="C29284" s="1">
        <v>45122</v>
      </c>
      <c r="D29284">
        <v>17564</v>
      </c>
      <c r="E29284">
        <v>1</v>
      </c>
      <c r="F29284">
        <v>1</v>
      </c>
      <c r="G29284" t="s">
        <v>4800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5115</v>
      </c>
      <c r="C29285" s="1">
        <v>45122</v>
      </c>
      <c r="D29285">
        <v>22472</v>
      </c>
      <c r="E29285">
        <v>1</v>
      </c>
      <c r="F29285">
        <v>7</v>
      </c>
      <c r="G29285" t="s">
        <v>4800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5115</v>
      </c>
      <c r="C29286" s="1">
        <v>45122</v>
      </c>
      <c r="D29286">
        <v>22694</v>
      </c>
      <c r="E29286">
        <v>1</v>
      </c>
      <c r="F29286">
        <v>8</v>
      </c>
      <c r="G29286" t="s">
        <v>4800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5115</v>
      </c>
      <c r="C29287" s="1">
        <v>45122</v>
      </c>
      <c r="D29287">
        <v>22694</v>
      </c>
      <c r="E29287">
        <v>1</v>
      </c>
      <c r="F29287">
        <v>8</v>
      </c>
      <c r="G29287" t="s">
        <v>4800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5115</v>
      </c>
      <c r="C29288" s="1">
        <v>45122</v>
      </c>
      <c r="D29288">
        <v>11764</v>
      </c>
      <c r="E29288">
        <v>1</v>
      </c>
      <c r="F29288">
        <v>9</v>
      </c>
      <c r="G29288" t="s">
        <v>4800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5115</v>
      </c>
      <c r="C29289" s="1">
        <v>45122</v>
      </c>
      <c r="D29289">
        <v>23324</v>
      </c>
      <c r="E29289">
        <v>1</v>
      </c>
      <c r="F29289">
        <v>9</v>
      </c>
      <c r="G29289" t="s">
        <v>4800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5115</v>
      </c>
      <c r="C29290" s="1">
        <v>45122</v>
      </c>
      <c r="D29290">
        <v>23324</v>
      </c>
      <c r="E29290">
        <v>1</v>
      </c>
      <c r="F29290">
        <v>9</v>
      </c>
      <c r="G29290" t="s">
        <v>4800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5116</v>
      </c>
      <c r="C29291" s="1">
        <v>45123</v>
      </c>
      <c r="D29291">
        <v>14087</v>
      </c>
      <c r="E29291">
        <v>1</v>
      </c>
      <c r="F29291">
        <v>9</v>
      </c>
      <c r="G29291" t="s">
        <v>4801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5116</v>
      </c>
      <c r="C29292" s="1">
        <v>45123</v>
      </c>
      <c r="D29292">
        <v>14087</v>
      </c>
      <c r="E29292">
        <v>1</v>
      </c>
      <c r="F29292">
        <v>9</v>
      </c>
      <c r="G29292" t="s">
        <v>4801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5116</v>
      </c>
      <c r="C29293" s="1">
        <v>45123</v>
      </c>
      <c r="D29293">
        <v>11752</v>
      </c>
      <c r="E29293">
        <v>1</v>
      </c>
      <c r="F29293">
        <v>9</v>
      </c>
      <c r="G29293" t="s">
        <v>4801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5116</v>
      </c>
      <c r="C29294" s="1">
        <v>45123</v>
      </c>
      <c r="D29294">
        <v>11425</v>
      </c>
      <c r="E29294">
        <v>1</v>
      </c>
      <c r="F29294">
        <v>7</v>
      </c>
      <c r="G29294" t="s">
        <v>4801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5116</v>
      </c>
      <c r="C29295" s="1">
        <v>45123</v>
      </c>
      <c r="D29295">
        <v>11425</v>
      </c>
      <c r="E29295">
        <v>1</v>
      </c>
      <c r="F29295">
        <v>7</v>
      </c>
      <c r="G29295" t="s">
        <v>4801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5116</v>
      </c>
      <c r="C29296" s="1">
        <v>45123</v>
      </c>
      <c r="D29296">
        <v>15054</v>
      </c>
      <c r="E29296">
        <v>1</v>
      </c>
      <c r="F29296">
        <v>8</v>
      </c>
      <c r="G29296" t="s">
        <v>4801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5116</v>
      </c>
      <c r="C29297" s="1">
        <v>45123</v>
      </c>
      <c r="D29297">
        <v>15054</v>
      </c>
      <c r="E29297">
        <v>1</v>
      </c>
      <c r="F29297">
        <v>8</v>
      </c>
      <c r="G29297" t="s">
        <v>4801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5116</v>
      </c>
      <c r="C29298" s="1">
        <v>45123</v>
      </c>
      <c r="D29298">
        <v>15054</v>
      </c>
      <c r="E29298">
        <v>1</v>
      </c>
      <c r="F29298">
        <v>8</v>
      </c>
      <c r="G29298" t="s">
        <v>4801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5116</v>
      </c>
      <c r="C29299" s="1">
        <v>45123</v>
      </c>
      <c r="D29299">
        <v>15054</v>
      </c>
      <c r="E29299">
        <v>1</v>
      </c>
      <c r="F29299">
        <v>8</v>
      </c>
      <c r="G29299" t="s">
        <v>4801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5116</v>
      </c>
      <c r="C29300" s="1">
        <v>45123</v>
      </c>
      <c r="D29300">
        <v>25481</v>
      </c>
      <c r="E29300">
        <v>1</v>
      </c>
      <c r="F29300">
        <v>10</v>
      </c>
      <c r="G29300" t="s">
        <v>4801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5116</v>
      </c>
      <c r="C29301" s="1">
        <v>45123</v>
      </c>
      <c r="D29301">
        <v>25481</v>
      </c>
      <c r="E29301">
        <v>1</v>
      </c>
      <c r="F29301">
        <v>10</v>
      </c>
      <c r="G29301" t="s">
        <v>4801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5116</v>
      </c>
      <c r="C29302" s="1">
        <v>45123</v>
      </c>
      <c r="D29302">
        <v>11185</v>
      </c>
      <c r="E29302">
        <v>1</v>
      </c>
      <c r="F29302">
        <v>6</v>
      </c>
      <c r="G29302" t="s">
        <v>4801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5116</v>
      </c>
      <c r="C29303" s="1">
        <v>45123</v>
      </c>
      <c r="D29303">
        <v>11185</v>
      </c>
      <c r="E29303">
        <v>1</v>
      </c>
      <c r="F29303">
        <v>6</v>
      </c>
      <c r="G29303" t="s">
        <v>4801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5116</v>
      </c>
      <c r="C29304" s="1">
        <v>45123</v>
      </c>
      <c r="D29304">
        <v>26101</v>
      </c>
      <c r="E29304">
        <v>1</v>
      </c>
      <c r="F29304">
        <v>1</v>
      </c>
      <c r="G29304" t="s">
        <v>4801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5116</v>
      </c>
      <c r="C29305" s="1">
        <v>45123</v>
      </c>
      <c r="D29305">
        <v>21251</v>
      </c>
      <c r="E29305">
        <v>1</v>
      </c>
      <c r="F29305">
        <v>6</v>
      </c>
      <c r="G29305" t="s">
        <v>4801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5116</v>
      </c>
      <c r="C29306" s="1">
        <v>45123</v>
      </c>
      <c r="D29306">
        <v>12182</v>
      </c>
      <c r="E29306">
        <v>1</v>
      </c>
      <c r="F29306">
        <v>6</v>
      </c>
      <c r="G29306" t="s">
        <v>4801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5116</v>
      </c>
      <c r="C29307" s="1">
        <v>45123</v>
      </c>
      <c r="D29307">
        <v>22025</v>
      </c>
      <c r="E29307">
        <v>1</v>
      </c>
      <c r="F29307">
        <v>4</v>
      </c>
      <c r="G29307" t="s">
        <v>4801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5116</v>
      </c>
      <c r="C29308" s="1">
        <v>45123</v>
      </c>
      <c r="D29308">
        <v>22025</v>
      </c>
      <c r="E29308">
        <v>1</v>
      </c>
      <c r="F29308">
        <v>4</v>
      </c>
      <c r="G29308" t="s">
        <v>4801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5116</v>
      </c>
      <c r="C29309" s="1">
        <v>45123</v>
      </c>
      <c r="D29309">
        <v>21328</v>
      </c>
      <c r="E29309">
        <v>1</v>
      </c>
      <c r="F29309">
        <v>4</v>
      </c>
      <c r="G29309" t="s">
        <v>4802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5116</v>
      </c>
      <c r="C29310" s="1">
        <v>45123</v>
      </c>
      <c r="D29310">
        <v>21328</v>
      </c>
      <c r="E29310">
        <v>1</v>
      </c>
      <c r="F29310">
        <v>4</v>
      </c>
      <c r="G29310" t="s">
        <v>4802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5116</v>
      </c>
      <c r="C29311" s="1">
        <v>45123</v>
      </c>
      <c r="D29311">
        <v>21328</v>
      </c>
      <c r="E29311">
        <v>1</v>
      </c>
      <c r="F29311">
        <v>4</v>
      </c>
      <c r="G29311" t="s">
        <v>4802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5116</v>
      </c>
      <c r="C29312" s="1">
        <v>45123</v>
      </c>
      <c r="D29312">
        <v>13708</v>
      </c>
      <c r="E29312">
        <v>1</v>
      </c>
      <c r="F29312">
        <v>6</v>
      </c>
      <c r="G29312" t="s">
        <v>4802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5116</v>
      </c>
      <c r="C29313" s="1">
        <v>45123</v>
      </c>
      <c r="D29313">
        <v>13708</v>
      </c>
      <c r="E29313">
        <v>1</v>
      </c>
      <c r="F29313">
        <v>6</v>
      </c>
      <c r="G29313" t="s">
        <v>4802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5116</v>
      </c>
      <c r="C29314" s="1">
        <v>45123</v>
      </c>
      <c r="D29314">
        <v>20485</v>
      </c>
      <c r="E29314">
        <v>1</v>
      </c>
      <c r="F29314">
        <v>4</v>
      </c>
      <c r="G29314" t="s">
        <v>4802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5116</v>
      </c>
      <c r="C29315" s="1">
        <v>45123</v>
      </c>
      <c r="D29315">
        <v>20485</v>
      </c>
      <c r="E29315">
        <v>1</v>
      </c>
      <c r="F29315">
        <v>4</v>
      </c>
      <c r="G29315" t="s">
        <v>4802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5116</v>
      </c>
      <c r="C29316" s="1">
        <v>45123</v>
      </c>
      <c r="D29316">
        <v>15942</v>
      </c>
      <c r="E29316">
        <v>1</v>
      </c>
      <c r="F29316">
        <v>6</v>
      </c>
      <c r="G29316" t="s">
        <v>4802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5116</v>
      </c>
      <c r="C29317" s="1">
        <v>45123</v>
      </c>
      <c r="D29317">
        <v>18820</v>
      </c>
      <c r="E29317">
        <v>1</v>
      </c>
      <c r="F29317">
        <v>4</v>
      </c>
      <c r="G29317" t="s">
        <v>4802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5116</v>
      </c>
      <c r="C29318" s="1">
        <v>45123</v>
      </c>
      <c r="D29318">
        <v>18820</v>
      </c>
      <c r="E29318">
        <v>1</v>
      </c>
      <c r="F29318">
        <v>4</v>
      </c>
      <c r="G29318" t="s">
        <v>4802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5116</v>
      </c>
      <c r="C29319" s="1">
        <v>45123</v>
      </c>
      <c r="D29319">
        <v>18542</v>
      </c>
      <c r="E29319">
        <v>1</v>
      </c>
      <c r="F29319">
        <v>1</v>
      </c>
      <c r="G29319" t="s">
        <v>4802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5116</v>
      </c>
      <c r="C29320" s="1">
        <v>45123</v>
      </c>
      <c r="D29320">
        <v>18542</v>
      </c>
      <c r="E29320">
        <v>1</v>
      </c>
      <c r="F29320">
        <v>1</v>
      </c>
      <c r="G29320" t="s">
        <v>4802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5116</v>
      </c>
      <c r="C29321" s="1">
        <v>45123</v>
      </c>
      <c r="D29321">
        <v>19149</v>
      </c>
      <c r="E29321">
        <v>1</v>
      </c>
      <c r="F29321">
        <v>1</v>
      </c>
      <c r="G29321" t="s">
        <v>4802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5116</v>
      </c>
      <c r="C29322" s="1">
        <v>45123</v>
      </c>
      <c r="D29322">
        <v>19149</v>
      </c>
      <c r="E29322">
        <v>1</v>
      </c>
      <c r="F29322">
        <v>1</v>
      </c>
      <c r="G29322" t="s">
        <v>4802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5116</v>
      </c>
      <c r="C29323" s="1">
        <v>45123</v>
      </c>
      <c r="D29323">
        <v>17436</v>
      </c>
      <c r="E29323">
        <v>1</v>
      </c>
      <c r="F29323">
        <v>4</v>
      </c>
      <c r="G29323" t="s">
        <v>4802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5116</v>
      </c>
      <c r="C29324" s="1">
        <v>45123</v>
      </c>
      <c r="D29324">
        <v>11748</v>
      </c>
      <c r="E29324">
        <v>1</v>
      </c>
      <c r="F29324">
        <v>6</v>
      </c>
      <c r="G29324" t="s">
        <v>4802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5116</v>
      </c>
      <c r="C29325" s="1">
        <v>45123</v>
      </c>
      <c r="D29325">
        <v>16773</v>
      </c>
      <c r="E29325">
        <v>1</v>
      </c>
      <c r="F29325">
        <v>1</v>
      </c>
      <c r="G29325" t="s">
        <v>4802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5116</v>
      </c>
      <c r="C29326" s="1">
        <v>45123</v>
      </c>
      <c r="D29326">
        <v>16773</v>
      </c>
      <c r="E29326">
        <v>1</v>
      </c>
      <c r="F29326">
        <v>1</v>
      </c>
      <c r="G29326" t="s">
        <v>4802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5116</v>
      </c>
      <c r="C29327" s="1">
        <v>45123</v>
      </c>
      <c r="D29327">
        <v>17682</v>
      </c>
      <c r="E29327">
        <v>1</v>
      </c>
      <c r="F29327">
        <v>1</v>
      </c>
      <c r="G29327" t="s">
        <v>4803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5116</v>
      </c>
      <c r="C29328" s="1">
        <v>45123</v>
      </c>
      <c r="D29328">
        <v>17682</v>
      </c>
      <c r="E29328">
        <v>1</v>
      </c>
      <c r="F29328">
        <v>1</v>
      </c>
      <c r="G29328" t="s">
        <v>4803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5116</v>
      </c>
      <c r="C29329" s="1">
        <v>45123</v>
      </c>
      <c r="D29329">
        <v>22015</v>
      </c>
      <c r="E29329">
        <v>1</v>
      </c>
      <c r="F29329">
        <v>6</v>
      </c>
      <c r="G29329" t="s">
        <v>4803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5116</v>
      </c>
      <c r="C29330" s="1">
        <v>45123</v>
      </c>
      <c r="D29330">
        <v>14917</v>
      </c>
      <c r="E29330">
        <v>1</v>
      </c>
      <c r="F29330">
        <v>1</v>
      </c>
      <c r="G29330" t="s">
        <v>4803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5116</v>
      </c>
      <c r="C29331" s="1">
        <v>45123</v>
      </c>
      <c r="D29331">
        <v>14917</v>
      </c>
      <c r="E29331">
        <v>1</v>
      </c>
      <c r="F29331">
        <v>1</v>
      </c>
      <c r="G29331" t="s">
        <v>4803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5116</v>
      </c>
      <c r="C29332" s="1">
        <v>45123</v>
      </c>
      <c r="D29332">
        <v>14917</v>
      </c>
      <c r="E29332">
        <v>1</v>
      </c>
      <c r="F29332">
        <v>1</v>
      </c>
      <c r="G29332" t="s">
        <v>4803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5116</v>
      </c>
      <c r="C29333" s="1">
        <v>45123</v>
      </c>
      <c r="D29333">
        <v>15165</v>
      </c>
      <c r="E29333">
        <v>1</v>
      </c>
      <c r="F29333">
        <v>4</v>
      </c>
      <c r="G29333" t="s">
        <v>4803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5116</v>
      </c>
      <c r="C29334" s="1">
        <v>45123</v>
      </c>
      <c r="D29334">
        <v>15165</v>
      </c>
      <c r="E29334">
        <v>1</v>
      </c>
      <c r="F29334">
        <v>4</v>
      </c>
      <c r="G29334" t="s">
        <v>4803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5116</v>
      </c>
      <c r="C29335" s="1">
        <v>45123</v>
      </c>
      <c r="D29335">
        <v>13913</v>
      </c>
      <c r="E29335">
        <v>1</v>
      </c>
      <c r="F29335">
        <v>4</v>
      </c>
      <c r="G29335" t="s">
        <v>4803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5116</v>
      </c>
      <c r="C29336" s="1">
        <v>45123</v>
      </c>
      <c r="D29336">
        <v>13913</v>
      </c>
      <c r="E29336">
        <v>1</v>
      </c>
      <c r="F29336">
        <v>4</v>
      </c>
      <c r="G29336" t="s">
        <v>4803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5116</v>
      </c>
      <c r="C29337" s="1">
        <v>45123</v>
      </c>
      <c r="D29337">
        <v>13913</v>
      </c>
      <c r="E29337">
        <v>1</v>
      </c>
      <c r="F29337">
        <v>4</v>
      </c>
      <c r="G29337" t="s">
        <v>4803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5116</v>
      </c>
      <c r="C29338" s="1">
        <v>45123</v>
      </c>
      <c r="D29338">
        <v>13654</v>
      </c>
      <c r="E29338">
        <v>1</v>
      </c>
      <c r="F29338">
        <v>1</v>
      </c>
      <c r="G29338" t="s">
        <v>4803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5116</v>
      </c>
      <c r="C29339" s="1">
        <v>45123</v>
      </c>
      <c r="D29339">
        <v>13654</v>
      </c>
      <c r="E29339">
        <v>1</v>
      </c>
      <c r="F29339">
        <v>1</v>
      </c>
      <c r="G29339" t="s">
        <v>4803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5116</v>
      </c>
      <c r="C29340" s="1">
        <v>45123</v>
      </c>
      <c r="D29340">
        <v>14955</v>
      </c>
      <c r="E29340">
        <v>1</v>
      </c>
      <c r="F29340">
        <v>10</v>
      </c>
      <c r="G29340" t="s">
        <v>4803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5116</v>
      </c>
      <c r="C29341" s="1">
        <v>45123</v>
      </c>
      <c r="D29341">
        <v>19925</v>
      </c>
      <c r="E29341">
        <v>1</v>
      </c>
      <c r="F29341">
        <v>8</v>
      </c>
      <c r="G29341" t="s">
        <v>4803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5116</v>
      </c>
      <c r="C29342" s="1">
        <v>45123</v>
      </c>
      <c r="D29342">
        <v>19925</v>
      </c>
      <c r="E29342">
        <v>1</v>
      </c>
      <c r="F29342">
        <v>8</v>
      </c>
      <c r="G29342" t="s">
        <v>4803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5116</v>
      </c>
      <c r="C29343" s="1">
        <v>45123</v>
      </c>
      <c r="D29343">
        <v>19925</v>
      </c>
      <c r="E29343">
        <v>1</v>
      </c>
      <c r="F29343">
        <v>8</v>
      </c>
      <c r="G29343" t="s">
        <v>4803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5116</v>
      </c>
      <c r="C29344" s="1">
        <v>45123</v>
      </c>
      <c r="D29344">
        <v>25787</v>
      </c>
      <c r="E29344">
        <v>1</v>
      </c>
      <c r="F29344">
        <v>7</v>
      </c>
      <c r="G29344" t="s">
        <v>4803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5116</v>
      </c>
      <c r="C29345" s="1">
        <v>45123</v>
      </c>
      <c r="D29345">
        <v>25787</v>
      </c>
      <c r="E29345">
        <v>1</v>
      </c>
      <c r="F29345">
        <v>7</v>
      </c>
      <c r="G29345" t="s">
        <v>4803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5116</v>
      </c>
      <c r="C29346" s="1">
        <v>45123</v>
      </c>
      <c r="D29346">
        <v>25787</v>
      </c>
      <c r="E29346">
        <v>1</v>
      </c>
      <c r="F29346">
        <v>7</v>
      </c>
      <c r="G29346" t="s">
        <v>4803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5116</v>
      </c>
      <c r="C29347" s="1">
        <v>45123</v>
      </c>
      <c r="D29347">
        <v>21911</v>
      </c>
      <c r="E29347">
        <v>1</v>
      </c>
      <c r="F29347">
        <v>7</v>
      </c>
      <c r="G29347" t="s">
        <v>4803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5116</v>
      </c>
      <c r="C29348" s="1">
        <v>45123</v>
      </c>
      <c r="D29348">
        <v>21911</v>
      </c>
      <c r="E29348">
        <v>1</v>
      </c>
      <c r="F29348">
        <v>7</v>
      </c>
      <c r="G29348" t="s">
        <v>4803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5116</v>
      </c>
      <c r="C29349" s="1">
        <v>45123</v>
      </c>
      <c r="D29349">
        <v>21911</v>
      </c>
      <c r="E29349">
        <v>1</v>
      </c>
      <c r="F29349">
        <v>7</v>
      </c>
      <c r="G29349" t="s">
        <v>4803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5116</v>
      </c>
      <c r="C29350" s="1">
        <v>45123</v>
      </c>
      <c r="D29350">
        <v>12610</v>
      </c>
      <c r="E29350">
        <v>1</v>
      </c>
      <c r="F29350">
        <v>10</v>
      </c>
      <c r="G29350" t="s">
        <v>4804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5116</v>
      </c>
      <c r="C29351" s="1">
        <v>45123</v>
      </c>
      <c r="D29351">
        <v>12610</v>
      </c>
      <c r="E29351">
        <v>1</v>
      </c>
      <c r="F29351">
        <v>10</v>
      </c>
      <c r="G29351" t="s">
        <v>4804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5116</v>
      </c>
      <c r="C29352" s="1">
        <v>45123</v>
      </c>
      <c r="D29352">
        <v>12610</v>
      </c>
      <c r="E29352">
        <v>1</v>
      </c>
      <c r="F29352">
        <v>10</v>
      </c>
      <c r="G29352" t="s">
        <v>4804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5116</v>
      </c>
      <c r="C29353" s="1">
        <v>45123</v>
      </c>
      <c r="D29353">
        <v>12610</v>
      </c>
      <c r="E29353">
        <v>1</v>
      </c>
      <c r="F29353">
        <v>10</v>
      </c>
      <c r="G29353" t="s">
        <v>4804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5116</v>
      </c>
      <c r="C29354" s="1">
        <v>45123</v>
      </c>
      <c r="D29354">
        <v>16563</v>
      </c>
      <c r="E29354">
        <v>1</v>
      </c>
      <c r="F29354">
        <v>10</v>
      </c>
      <c r="G29354" t="s">
        <v>4804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5116</v>
      </c>
      <c r="C29355" s="1">
        <v>45123</v>
      </c>
      <c r="D29355">
        <v>16563</v>
      </c>
      <c r="E29355">
        <v>1</v>
      </c>
      <c r="F29355">
        <v>10</v>
      </c>
      <c r="G29355" t="s">
        <v>4804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5116</v>
      </c>
      <c r="C29356" s="1">
        <v>45123</v>
      </c>
      <c r="D29356">
        <v>16563</v>
      </c>
      <c r="E29356">
        <v>1</v>
      </c>
      <c r="F29356">
        <v>10</v>
      </c>
      <c r="G29356" t="s">
        <v>4804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5116</v>
      </c>
      <c r="C29357" s="1">
        <v>45123</v>
      </c>
      <c r="D29357">
        <v>27135</v>
      </c>
      <c r="E29357">
        <v>1</v>
      </c>
      <c r="F29357">
        <v>7</v>
      </c>
      <c r="G29357" t="s">
        <v>4804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5116</v>
      </c>
      <c r="C29358" s="1">
        <v>45123</v>
      </c>
      <c r="D29358">
        <v>27135</v>
      </c>
      <c r="E29358">
        <v>1</v>
      </c>
      <c r="F29358">
        <v>7</v>
      </c>
      <c r="G29358" t="s">
        <v>4804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5116</v>
      </c>
      <c r="C29359" s="1">
        <v>45123</v>
      </c>
      <c r="D29359">
        <v>27135</v>
      </c>
      <c r="E29359">
        <v>1</v>
      </c>
      <c r="F29359">
        <v>7</v>
      </c>
      <c r="G29359" t="s">
        <v>4804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5116</v>
      </c>
      <c r="C29360" s="1">
        <v>45123</v>
      </c>
      <c r="D29360">
        <v>15376</v>
      </c>
      <c r="E29360">
        <v>1</v>
      </c>
      <c r="F29360">
        <v>6</v>
      </c>
      <c r="G29360" t="s">
        <v>4804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5116</v>
      </c>
      <c r="C29361" s="1">
        <v>45123</v>
      </c>
      <c r="D29361">
        <v>15376</v>
      </c>
      <c r="E29361">
        <v>1</v>
      </c>
      <c r="F29361">
        <v>6</v>
      </c>
      <c r="G29361" t="s">
        <v>4804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5116</v>
      </c>
      <c r="C29362" s="1">
        <v>45123</v>
      </c>
      <c r="D29362">
        <v>15376</v>
      </c>
      <c r="E29362">
        <v>1</v>
      </c>
      <c r="F29362">
        <v>6</v>
      </c>
      <c r="G29362" t="s">
        <v>4804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5116</v>
      </c>
      <c r="C29363" s="1">
        <v>45123</v>
      </c>
      <c r="D29363">
        <v>14599</v>
      </c>
      <c r="E29363">
        <v>1</v>
      </c>
      <c r="F29363">
        <v>1</v>
      </c>
      <c r="G29363" t="s">
        <v>4804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5116</v>
      </c>
      <c r="C29364" s="1">
        <v>45123</v>
      </c>
      <c r="D29364">
        <v>14599</v>
      </c>
      <c r="E29364">
        <v>1</v>
      </c>
      <c r="F29364">
        <v>1</v>
      </c>
      <c r="G29364" t="s">
        <v>4804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5116</v>
      </c>
      <c r="C29365" s="1">
        <v>45123</v>
      </c>
      <c r="D29365">
        <v>12179</v>
      </c>
      <c r="E29365">
        <v>1</v>
      </c>
      <c r="F29365">
        <v>1</v>
      </c>
      <c r="G29365" t="s">
        <v>4804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5116</v>
      </c>
      <c r="C29366" s="1">
        <v>45123</v>
      </c>
      <c r="D29366">
        <v>12179</v>
      </c>
      <c r="E29366">
        <v>1</v>
      </c>
      <c r="F29366">
        <v>1</v>
      </c>
      <c r="G29366" t="s">
        <v>4804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5116</v>
      </c>
      <c r="C29367" s="1">
        <v>45123</v>
      </c>
      <c r="D29367">
        <v>12179</v>
      </c>
      <c r="E29367">
        <v>1</v>
      </c>
      <c r="F29367">
        <v>1</v>
      </c>
      <c r="G29367" t="s">
        <v>4804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5116</v>
      </c>
      <c r="C29368" s="1">
        <v>45123</v>
      </c>
      <c r="D29368">
        <v>14657</v>
      </c>
      <c r="E29368">
        <v>1</v>
      </c>
      <c r="F29368">
        <v>1</v>
      </c>
      <c r="G29368" t="s">
        <v>4804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5116</v>
      </c>
      <c r="C29369" s="1">
        <v>45123</v>
      </c>
      <c r="D29369">
        <v>14657</v>
      </c>
      <c r="E29369">
        <v>1</v>
      </c>
      <c r="F29369">
        <v>1</v>
      </c>
      <c r="G29369" t="s">
        <v>4804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5116</v>
      </c>
      <c r="C29370" s="1">
        <v>45123</v>
      </c>
      <c r="D29370">
        <v>14657</v>
      </c>
      <c r="E29370">
        <v>1</v>
      </c>
      <c r="F29370">
        <v>1</v>
      </c>
      <c r="G29370" t="s">
        <v>4804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5116</v>
      </c>
      <c r="C29371" s="1">
        <v>45123</v>
      </c>
      <c r="D29371">
        <v>12108</v>
      </c>
      <c r="E29371">
        <v>1</v>
      </c>
      <c r="F29371">
        <v>1</v>
      </c>
      <c r="G29371" t="s">
        <v>4804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5116</v>
      </c>
      <c r="C29372" s="1">
        <v>45123</v>
      </c>
      <c r="D29372">
        <v>12108</v>
      </c>
      <c r="E29372">
        <v>1</v>
      </c>
      <c r="F29372">
        <v>1</v>
      </c>
      <c r="G29372" t="s">
        <v>4804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5116</v>
      </c>
      <c r="C29373" s="1">
        <v>45123</v>
      </c>
      <c r="D29373">
        <v>12108</v>
      </c>
      <c r="E29373">
        <v>1</v>
      </c>
      <c r="F29373">
        <v>1</v>
      </c>
      <c r="G29373" t="s">
        <v>4804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5116</v>
      </c>
      <c r="C29374" s="1">
        <v>45123</v>
      </c>
      <c r="D29374">
        <v>12108</v>
      </c>
      <c r="E29374">
        <v>1</v>
      </c>
      <c r="F29374">
        <v>1</v>
      </c>
      <c r="G29374" t="s">
        <v>4804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5116</v>
      </c>
      <c r="C29375" s="1">
        <v>45123</v>
      </c>
      <c r="D29375">
        <v>12903</v>
      </c>
      <c r="E29375">
        <v>1</v>
      </c>
      <c r="F29375">
        <v>6</v>
      </c>
      <c r="G29375" t="s">
        <v>4804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5116</v>
      </c>
      <c r="C29376" s="1">
        <v>45123</v>
      </c>
      <c r="D29376">
        <v>12903</v>
      </c>
      <c r="E29376">
        <v>1</v>
      </c>
      <c r="F29376">
        <v>6</v>
      </c>
      <c r="G29376" t="s">
        <v>4804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5116</v>
      </c>
      <c r="C29377" s="1">
        <v>45123</v>
      </c>
      <c r="D29377">
        <v>12903</v>
      </c>
      <c r="E29377">
        <v>1</v>
      </c>
      <c r="F29377">
        <v>6</v>
      </c>
      <c r="G29377" t="s">
        <v>4804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5116</v>
      </c>
      <c r="C29378" s="1">
        <v>45123</v>
      </c>
      <c r="D29378">
        <v>14452</v>
      </c>
      <c r="E29378">
        <v>1</v>
      </c>
      <c r="F29378">
        <v>1</v>
      </c>
      <c r="G29378" t="s">
        <v>4804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5116</v>
      </c>
      <c r="C29379" s="1">
        <v>45123</v>
      </c>
      <c r="D29379">
        <v>14452</v>
      </c>
      <c r="E29379">
        <v>1</v>
      </c>
      <c r="F29379">
        <v>1</v>
      </c>
      <c r="G29379" t="s">
        <v>4804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5116</v>
      </c>
      <c r="C29380" s="1">
        <v>45123</v>
      </c>
      <c r="D29380">
        <v>14452</v>
      </c>
      <c r="E29380">
        <v>1</v>
      </c>
      <c r="F29380">
        <v>1</v>
      </c>
      <c r="G29380" t="s">
        <v>4804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5116</v>
      </c>
      <c r="C29381" s="1">
        <v>45123</v>
      </c>
      <c r="D29381">
        <v>23436</v>
      </c>
      <c r="E29381">
        <v>1</v>
      </c>
      <c r="F29381">
        <v>9</v>
      </c>
      <c r="G29381" t="s">
        <v>4805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5116</v>
      </c>
      <c r="C29382" s="1">
        <v>45123</v>
      </c>
      <c r="D29382">
        <v>23436</v>
      </c>
      <c r="E29382">
        <v>1</v>
      </c>
      <c r="F29382">
        <v>9</v>
      </c>
      <c r="G29382" t="s">
        <v>4805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5116</v>
      </c>
      <c r="C29383" s="1">
        <v>45123</v>
      </c>
      <c r="D29383">
        <v>23436</v>
      </c>
      <c r="E29383">
        <v>1</v>
      </c>
      <c r="F29383">
        <v>9</v>
      </c>
      <c r="G29383" t="s">
        <v>4805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5116</v>
      </c>
      <c r="C29384" s="1">
        <v>45123</v>
      </c>
      <c r="D29384">
        <v>23436</v>
      </c>
      <c r="E29384">
        <v>1</v>
      </c>
      <c r="F29384">
        <v>9</v>
      </c>
      <c r="G29384" t="s">
        <v>4805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5116</v>
      </c>
      <c r="C29385" s="1">
        <v>45123</v>
      </c>
      <c r="D29385">
        <v>20448</v>
      </c>
      <c r="E29385">
        <v>1</v>
      </c>
      <c r="F29385">
        <v>9</v>
      </c>
      <c r="G29385" t="s">
        <v>4805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5116</v>
      </c>
      <c r="C29386" s="1">
        <v>45123</v>
      </c>
      <c r="D29386">
        <v>20448</v>
      </c>
      <c r="E29386">
        <v>1</v>
      </c>
      <c r="F29386">
        <v>9</v>
      </c>
      <c r="G29386" t="s">
        <v>4805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5116</v>
      </c>
      <c r="C29387" s="1">
        <v>45123</v>
      </c>
      <c r="D29387">
        <v>20448</v>
      </c>
      <c r="E29387">
        <v>1</v>
      </c>
      <c r="F29387">
        <v>9</v>
      </c>
      <c r="G29387" t="s">
        <v>4805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5116</v>
      </c>
      <c r="C29388" s="1">
        <v>45123</v>
      </c>
      <c r="D29388">
        <v>20448</v>
      </c>
      <c r="E29388">
        <v>1</v>
      </c>
      <c r="F29388">
        <v>9</v>
      </c>
      <c r="G29388" t="s">
        <v>4805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5116</v>
      </c>
      <c r="C29389" s="1">
        <v>45123</v>
      </c>
      <c r="D29389">
        <v>13132</v>
      </c>
      <c r="E29389">
        <v>1</v>
      </c>
      <c r="F29389">
        <v>9</v>
      </c>
      <c r="G29389" t="s">
        <v>4805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5116</v>
      </c>
      <c r="C29390" s="1">
        <v>45123</v>
      </c>
      <c r="D29390">
        <v>13132</v>
      </c>
      <c r="E29390">
        <v>1</v>
      </c>
      <c r="F29390">
        <v>9</v>
      </c>
      <c r="G29390" t="s">
        <v>4805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5116</v>
      </c>
      <c r="C29391" s="1">
        <v>45123</v>
      </c>
      <c r="D29391">
        <v>13132</v>
      </c>
      <c r="E29391">
        <v>1</v>
      </c>
      <c r="F29391">
        <v>9</v>
      </c>
      <c r="G29391" t="s">
        <v>4805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5116</v>
      </c>
      <c r="C29392" s="1">
        <v>45123</v>
      </c>
      <c r="D29392">
        <v>13132</v>
      </c>
      <c r="E29392">
        <v>1</v>
      </c>
      <c r="F29392">
        <v>9</v>
      </c>
      <c r="G29392" t="s">
        <v>4805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5116</v>
      </c>
      <c r="C29393" s="1">
        <v>45123</v>
      </c>
      <c r="D29393">
        <v>25865</v>
      </c>
      <c r="E29393">
        <v>1</v>
      </c>
      <c r="F29393">
        <v>1</v>
      </c>
      <c r="G29393" t="s">
        <v>4805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5116</v>
      </c>
      <c r="C29394" s="1">
        <v>45123</v>
      </c>
      <c r="D29394">
        <v>25865</v>
      </c>
      <c r="E29394">
        <v>1</v>
      </c>
      <c r="F29394">
        <v>1</v>
      </c>
      <c r="G29394" t="s">
        <v>4805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5116</v>
      </c>
      <c r="C29395" s="1">
        <v>45123</v>
      </c>
      <c r="D29395">
        <v>26055</v>
      </c>
      <c r="E29395">
        <v>1</v>
      </c>
      <c r="F29395">
        <v>1</v>
      </c>
      <c r="G29395" t="s">
        <v>4805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5116</v>
      </c>
      <c r="C29396" s="1">
        <v>45123</v>
      </c>
      <c r="D29396">
        <v>23238</v>
      </c>
      <c r="E29396">
        <v>1</v>
      </c>
      <c r="F29396">
        <v>4</v>
      </c>
      <c r="G29396" t="s">
        <v>4805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5116</v>
      </c>
      <c r="C29397" s="1">
        <v>45123</v>
      </c>
      <c r="D29397">
        <v>23238</v>
      </c>
      <c r="E29397">
        <v>1</v>
      </c>
      <c r="F29397">
        <v>4</v>
      </c>
      <c r="G29397" t="s">
        <v>4805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5116</v>
      </c>
      <c r="C29398" s="1">
        <v>45123</v>
      </c>
      <c r="D29398">
        <v>23238</v>
      </c>
      <c r="E29398">
        <v>1</v>
      </c>
      <c r="F29398">
        <v>4</v>
      </c>
      <c r="G29398" t="s">
        <v>4805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5116</v>
      </c>
      <c r="C29399" s="1">
        <v>45123</v>
      </c>
      <c r="D29399">
        <v>23238</v>
      </c>
      <c r="E29399">
        <v>1</v>
      </c>
      <c r="F29399">
        <v>4</v>
      </c>
      <c r="G29399" t="s">
        <v>4805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5116</v>
      </c>
      <c r="C29400" s="1">
        <v>45123</v>
      </c>
      <c r="D29400">
        <v>26040</v>
      </c>
      <c r="E29400">
        <v>1</v>
      </c>
      <c r="F29400">
        <v>6</v>
      </c>
      <c r="G29400" t="s">
        <v>4805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5116</v>
      </c>
      <c r="C29401" s="1">
        <v>45123</v>
      </c>
      <c r="D29401">
        <v>26040</v>
      </c>
      <c r="E29401">
        <v>1</v>
      </c>
      <c r="F29401">
        <v>6</v>
      </c>
      <c r="G29401" t="s">
        <v>4805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5116</v>
      </c>
      <c r="C29402" s="1">
        <v>45123</v>
      </c>
      <c r="D29402">
        <v>22784</v>
      </c>
      <c r="E29402">
        <v>1</v>
      </c>
      <c r="F29402">
        <v>4</v>
      </c>
      <c r="G29402" t="s">
        <v>4805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5116</v>
      </c>
      <c r="C29403" s="1">
        <v>45123</v>
      </c>
      <c r="D29403">
        <v>22784</v>
      </c>
      <c r="E29403">
        <v>1</v>
      </c>
      <c r="F29403">
        <v>4</v>
      </c>
      <c r="G29403" t="s">
        <v>4805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5116</v>
      </c>
      <c r="C29404" s="1">
        <v>45123</v>
      </c>
      <c r="D29404">
        <v>20422</v>
      </c>
      <c r="E29404">
        <v>1</v>
      </c>
      <c r="F29404">
        <v>4</v>
      </c>
      <c r="G29404" t="s">
        <v>4805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5116</v>
      </c>
      <c r="C29405" s="1">
        <v>45123</v>
      </c>
      <c r="D29405">
        <v>20422</v>
      </c>
      <c r="E29405">
        <v>1</v>
      </c>
      <c r="F29405">
        <v>4</v>
      </c>
      <c r="G29405" t="s">
        <v>4805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5116</v>
      </c>
      <c r="C29406" s="1">
        <v>45123</v>
      </c>
      <c r="D29406">
        <v>20422</v>
      </c>
      <c r="E29406">
        <v>1</v>
      </c>
      <c r="F29406">
        <v>4</v>
      </c>
      <c r="G29406" t="s">
        <v>4805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5116</v>
      </c>
      <c r="C29407" s="1">
        <v>45123</v>
      </c>
      <c r="D29407">
        <v>11899</v>
      </c>
      <c r="E29407">
        <v>1</v>
      </c>
      <c r="F29407">
        <v>9</v>
      </c>
      <c r="G29407" t="s">
        <v>4805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5116</v>
      </c>
      <c r="C29408" s="1">
        <v>45123</v>
      </c>
      <c r="D29408">
        <v>11899</v>
      </c>
      <c r="E29408">
        <v>1</v>
      </c>
      <c r="F29408">
        <v>9</v>
      </c>
      <c r="G29408" t="s">
        <v>4805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5116</v>
      </c>
      <c r="C29409" s="1">
        <v>45123</v>
      </c>
      <c r="D29409">
        <v>28352</v>
      </c>
      <c r="E29409">
        <v>1</v>
      </c>
      <c r="F29409">
        <v>9</v>
      </c>
      <c r="G29409" t="s">
        <v>4806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5116</v>
      </c>
      <c r="C29410" s="1">
        <v>45123</v>
      </c>
      <c r="D29410">
        <v>28352</v>
      </c>
      <c r="E29410">
        <v>1</v>
      </c>
      <c r="F29410">
        <v>9</v>
      </c>
      <c r="G29410" t="s">
        <v>4806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5116</v>
      </c>
      <c r="C29411" s="1">
        <v>45123</v>
      </c>
      <c r="D29411">
        <v>28352</v>
      </c>
      <c r="E29411">
        <v>1</v>
      </c>
      <c r="F29411">
        <v>9</v>
      </c>
      <c r="G29411" t="s">
        <v>4806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5116</v>
      </c>
      <c r="C29412" s="1">
        <v>45123</v>
      </c>
      <c r="D29412">
        <v>28352</v>
      </c>
      <c r="E29412">
        <v>1</v>
      </c>
      <c r="F29412">
        <v>9</v>
      </c>
      <c r="G29412" t="s">
        <v>4806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5117</v>
      </c>
      <c r="C29413" s="1">
        <v>45124</v>
      </c>
      <c r="D29413">
        <v>13954</v>
      </c>
      <c r="E29413">
        <v>1</v>
      </c>
      <c r="F29413">
        <v>9</v>
      </c>
      <c r="G29413" t="s">
        <v>4806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5117</v>
      </c>
      <c r="C29414" s="1">
        <v>45124</v>
      </c>
      <c r="D29414">
        <v>18715</v>
      </c>
      <c r="E29414">
        <v>1</v>
      </c>
      <c r="F29414">
        <v>9</v>
      </c>
      <c r="G29414" t="s">
        <v>4806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5117</v>
      </c>
      <c r="C29415" s="1">
        <v>45124</v>
      </c>
      <c r="D29415">
        <v>18715</v>
      </c>
      <c r="E29415">
        <v>1</v>
      </c>
      <c r="F29415">
        <v>9</v>
      </c>
      <c r="G29415" t="s">
        <v>4806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5117</v>
      </c>
      <c r="C29416" s="1">
        <v>45124</v>
      </c>
      <c r="D29416">
        <v>18715</v>
      </c>
      <c r="E29416">
        <v>1</v>
      </c>
      <c r="F29416">
        <v>9</v>
      </c>
      <c r="G29416" t="s">
        <v>4806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5117</v>
      </c>
      <c r="C29417" s="1">
        <v>45124</v>
      </c>
      <c r="D29417">
        <v>16165</v>
      </c>
      <c r="E29417">
        <v>1</v>
      </c>
      <c r="F29417">
        <v>9</v>
      </c>
      <c r="G29417" t="s">
        <v>4806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5117</v>
      </c>
      <c r="C29418" s="1">
        <v>45124</v>
      </c>
      <c r="D29418">
        <v>16165</v>
      </c>
      <c r="E29418">
        <v>1</v>
      </c>
      <c r="F29418">
        <v>9</v>
      </c>
      <c r="G29418" t="s">
        <v>4806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5117</v>
      </c>
      <c r="C29419" s="1">
        <v>45124</v>
      </c>
      <c r="D29419">
        <v>16165</v>
      </c>
      <c r="E29419">
        <v>1</v>
      </c>
      <c r="F29419">
        <v>9</v>
      </c>
      <c r="G29419" t="s">
        <v>4806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5117</v>
      </c>
      <c r="C29420" s="1">
        <v>45124</v>
      </c>
      <c r="D29420">
        <v>16165</v>
      </c>
      <c r="E29420">
        <v>1</v>
      </c>
      <c r="F29420">
        <v>9</v>
      </c>
      <c r="G29420" t="s">
        <v>4806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5117</v>
      </c>
      <c r="C29421" s="1">
        <v>45124</v>
      </c>
      <c r="D29421">
        <v>27363</v>
      </c>
      <c r="E29421">
        <v>1</v>
      </c>
      <c r="F29421">
        <v>9</v>
      </c>
      <c r="G29421" t="s">
        <v>4806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5117</v>
      </c>
      <c r="C29422" s="1">
        <v>45124</v>
      </c>
      <c r="D29422">
        <v>27363</v>
      </c>
      <c r="E29422">
        <v>1</v>
      </c>
      <c r="F29422">
        <v>9</v>
      </c>
      <c r="G29422" t="s">
        <v>4806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5117</v>
      </c>
      <c r="C29423" s="1">
        <v>45124</v>
      </c>
      <c r="D29423">
        <v>27363</v>
      </c>
      <c r="E29423">
        <v>1</v>
      </c>
      <c r="F29423">
        <v>9</v>
      </c>
      <c r="G29423" t="s">
        <v>4806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5117</v>
      </c>
      <c r="C29424" s="1">
        <v>45124</v>
      </c>
      <c r="D29424">
        <v>17077</v>
      </c>
      <c r="E29424">
        <v>1</v>
      </c>
      <c r="F29424">
        <v>9</v>
      </c>
      <c r="G29424" t="s">
        <v>4806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5117</v>
      </c>
      <c r="C29425" s="1">
        <v>45124</v>
      </c>
      <c r="D29425">
        <v>26558</v>
      </c>
      <c r="E29425">
        <v>1</v>
      </c>
      <c r="F29425">
        <v>9</v>
      </c>
      <c r="G29425" t="s">
        <v>4806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5117</v>
      </c>
      <c r="C29426" s="1">
        <v>45124</v>
      </c>
      <c r="D29426">
        <v>26558</v>
      </c>
      <c r="E29426">
        <v>1</v>
      </c>
      <c r="F29426">
        <v>9</v>
      </c>
      <c r="G29426" t="s">
        <v>4806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5117</v>
      </c>
      <c r="C29427" s="1">
        <v>45124</v>
      </c>
      <c r="D29427">
        <v>17501</v>
      </c>
      <c r="E29427">
        <v>1</v>
      </c>
      <c r="F29427">
        <v>9</v>
      </c>
      <c r="G29427" t="s">
        <v>4806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5117</v>
      </c>
      <c r="C29428" s="1">
        <v>45124</v>
      </c>
      <c r="D29428">
        <v>16681</v>
      </c>
      <c r="E29428">
        <v>1</v>
      </c>
      <c r="F29428">
        <v>9</v>
      </c>
      <c r="G29428" t="s">
        <v>4806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5117</v>
      </c>
      <c r="C29429" s="1">
        <v>45124</v>
      </c>
      <c r="D29429">
        <v>16681</v>
      </c>
      <c r="E29429">
        <v>1</v>
      </c>
      <c r="F29429">
        <v>9</v>
      </c>
      <c r="G29429" t="s">
        <v>4806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5117</v>
      </c>
      <c r="C29430" s="1">
        <v>45124</v>
      </c>
      <c r="D29430">
        <v>18305</v>
      </c>
      <c r="E29430">
        <v>1</v>
      </c>
      <c r="F29430">
        <v>9</v>
      </c>
      <c r="G29430" t="s">
        <v>4806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5117</v>
      </c>
      <c r="C29431" s="1">
        <v>45124</v>
      </c>
      <c r="D29431">
        <v>18305</v>
      </c>
      <c r="E29431">
        <v>1</v>
      </c>
      <c r="F29431">
        <v>9</v>
      </c>
      <c r="G29431" t="s">
        <v>4806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5117</v>
      </c>
      <c r="C29432" s="1">
        <v>45124</v>
      </c>
      <c r="D29432">
        <v>25462</v>
      </c>
      <c r="E29432">
        <v>1</v>
      </c>
      <c r="F29432">
        <v>8</v>
      </c>
      <c r="G29432" t="s">
        <v>4807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5117</v>
      </c>
      <c r="C29433" s="1">
        <v>45124</v>
      </c>
      <c r="D29433">
        <v>25462</v>
      </c>
      <c r="E29433">
        <v>1</v>
      </c>
      <c r="F29433">
        <v>8</v>
      </c>
      <c r="G29433" t="s">
        <v>4807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5117</v>
      </c>
      <c r="C29434" s="1">
        <v>45124</v>
      </c>
      <c r="D29434">
        <v>25462</v>
      </c>
      <c r="E29434">
        <v>1</v>
      </c>
      <c r="F29434">
        <v>8</v>
      </c>
      <c r="G29434" t="s">
        <v>4807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5117</v>
      </c>
      <c r="C29435" s="1">
        <v>45124</v>
      </c>
      <c r="D29435">
        <v>25462</v>
      </c>
      <c r="E29435">
        <v>1</v>
      </c>
      <c r="F29435">
        <v>8</v>
      </c>
      <c r="G29435" t="s">
        <v>4807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5117</v>
      </c>
      <c r="C29436" s="1">
        <v>45124</v>
      </c>
      <c r="D29436">
        <v>21540</v>
      </c>
      <c r="E29436">
        <v>1</v>
      </c>
      <c r="F29436">
        <v>10</v>
      </c>
      <c r="G29436" t="s">
        <v>4807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5117</v>
      </c>
      <c r="C29437" s="1">
        <v>45124</v>
      </c>
      <c r="D29437">
        <v>21540</v>
      </c>
      <c r="E29437">
        <v>1</v>
      </c>
      <c r="F29437">
        <v>10</v>
      </c>
      <c r="G29437" t="s">
        <v>4807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5117</v>
      </c>
      <c r="C29438" s="1">
        <v>45124</v>
      </c>
      <c r="D29438">
        <v>15080</v>
      </c>
      <c r="E29438">
        <v>2</v>
      </c>
      <c r="F29438">
        <v>8</v>
      </c>
      <c r="G29438" t="s">
        <v>4807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5117</v>
      </c>
      <c r="C29439" s="1">
        <v>45124</v>
      </c>
      <c r="D29439">
        <v>15926</v>
      </c>
      <c r="E29439">
        <v>1</v>
      </c>
      <c r="F29439">
        <v>8</v>
      </c>
      <c r="G29439" t="s">
        <v>4807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5117</v>
      </c>
      <c r="C29440" s="1">
        <v>45124</v>
      </c>
      <c r="D29440">
        <v>15926</v>
      </c>
      <c r="E29440">
        <v>1</v>
      </c>
      <c r="F29440">
        <v>8</v>
      </c>
      <c r="G29440" t="s">
        <v>4807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5117</v>
      </c>
      <c r="C29441" s="1">
        <v>45124</v>
      </c>
      <c r="D29441">
        <v>15926</v>
      </c>
      <c r="E29441">
        <v>1</v>
      </c>
      <c r="F29441">
        <v>8</v>
      </c>
      <c r="G29441" t="s">
        <v>4807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5117</v>
      </c>
      <c r="C29442" s="1">
        <v>45124</v>
      </c>
      <c r="D29442">
        <v>15926</v>
      </c>
      <c r="E29442">
        <v>1</v>
      </c>
      <c r="F29442">
        <v>8</v>
      </c>
      <c r="G29442" t="s">
        <v>4807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5117</v>
      </c>
      <c r="C29443" s="1">
        <v>45124</v>
      </c>
      <c r="D29443">
        <v>15116</v>
      </c>
      <c r="E29443">
        <v>1</v>
      </c>
      <c r="F29443">
        <v>8</v>
      </c>
      <c r="G29443" t="s">
        <v>4807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5117</v>
      </c>
      <c r="C29444" s="1">
        <v>45124</v>
      </c>
      <c r="D29444">
        <v>15116</v>
      </c>
      <c r="E29444">
        <v>1</v>
      </c>
      <c r="F29444">
        <v>8</v>
      </c>
      <c r="G29444" t="s">
        <v>4807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5117</v>
      </c>
      <c r="C29445" s="1">
        <v>45124</v>
      </c>
      <c r="D29445">
        <v>15116</v>
      </c>
      <c r="E29445">
        <v>1</v>
      </c>
      <c r="F29445">
        <v>8</v>
      </c>
      <c r="G29445" t="s">
        <v>4807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5117</v>
      </c>
      <c r="C29446" s="1">
        <v>45124</v>
      </c>
      <c r="D29446">
        <v>29327</v>
      </c>
      <c r="E29446">
        <v>1</v>
      </c>
      <c r="F29446">
        <v>1</v>
      </c>
      <c r="G29446" t="s">
        <v>4807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5117</v>
      </c>
      <c r="C29447" s="1">
        <v>45124</v>
      </c>
      <c r="D29447">
        <v>29160</v>
      </c>
      <c r="E29447">
        <v>1</v>
      </c>
      <c r="F29447">
        <v>1</v>
      </c>
      <c r="G29447" t="s">
        <v>4807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5117</v>
      </c>
      <c r="C29448" s="1">
        <v>45124</v>
      </c>
      <c r="D29448">
        <v>29160</v>
      </c>
      <c r="E29448">
        <v>1</v>
      </c>
      <c r="F29448">
        <v>1</v>
      </c>
      <c r="G29448" t="s">
        <v>4807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5117</v>
      </c>
      <c r="C29449" s="1">
        <v>45124</v>
      </c>
      <c r="D29449">
        <v>29234</v>
      </c>
      <c r="E29449">
        <v>1</v>
      </c>
      <c r="F29449">
        <v>4</v>
      </c>
      <c r="G29449" t="s">
        <v>4807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5117</v>
      </c>
      <c r="C29450" s="1">
        <v>45124</v>
      </c>
      <c r="D29450">
        <v>29234</v>
      </c>
      <c r="E29450">
        <v>1</v>
      </c>
      <c r="F29450">
        <v>4</v>
      </c>
      <c r="G29450" t="s">
        <v>4807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5117</v>
      </c>
      <c r="C29451" s="1">
        <v>45124</v>
      </c>
      <c r="D29451">
        <v>11330</v>
      </c>
      <c r="E29451">
        <v>1</v>
      </c>
      <c r="F29451">
        <v>6</v>
      </c>
      <c r="G29451" t="s">
        <v>4807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5117</v>
      </c>
      <c r="C29452" s="1">
        <v>45124</v>
      </c>
      <c r="D29452">
        <v>11330</v>
      </c>
      <c r="E29452">
        <v>1</v>
      </c>
      <c r="F29452">
        <v>6</v>
      </c>
      <c r="G29452" t="s">
        <v>4807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5117</v>
      </c>
      <c r="C29453" s="1">
        <v>45124</v>
      </c>
      <c r="D29453">
        <v>11330</v>
      </c>
      <c r="E29453">
        <v>2</v>
      </c>
      <c r="F29453">
        <v>6</v>
      </c>
      <c r="G29453" t="s">
        <v>4807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5117</v>
      </c>
      <c r="C29454" s="1">
        <v>45124</v>
      </c>
      <c r="D29454">
        <v>12959</v>
      </c>
      <c r="E29454">
        <v>1</v>
      </c>
      <c r="F29454">
        <v>6</v>
      </c>
      <c r="G29454" t="s">
        <v>4807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5117</v>
      </c>
      <c r="C29455" s="1">
        <v>45124</v>
      </c>
      <c r="D29455">
        <v>12959</v>
      </c>
      <c r="E29455">
        <v>1</v>
      </c>
      <c r="F29455">
        <v>6</v>
      </c>
      <c r="G29455" t="s">
        <v>4807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5117</v>
      </c>
      <c r="C29456" s="1">
        <v>45124</v>
      </c>
      <c r="D29456">
        <v>22731</v>
      </c>
      <c r="E29456">
        <v>1</v>
      </c>
      <c r="F29456">
        <v>4</v>
      </c>
      <c r="G29456" t="s">
        <v>4808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5117</v>
      </c>
      <c r="C29457" s="1">
        <v>45124</v>
      </c>
      <c r="D29457">
        <v>22731</v>
      </c>
      <c r="E29457">
        <v>1</v>
      </c>
      <c r="F29457">
        <v>4</v>
      </c>
      <c r="G29457" t="s">
        <v>4808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5117</v>
      </c>
      <c r="C29458" s="1">
        <v>45124</v>
      </c>
      <c r="D29458">
        <v>22731</v>
      </c>
      <c r="E29458">
        <v>1</v>
      </c>
      <c r="F29458">
        <v>4</v>
      </c>
      <c r="G29458" t="s">
        <v>4808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5117</v>
      </c>
      <c r="C29459" s="1">
        <v>45124</v>
      </c>
      <c r="D29459">
        <v>18644</v>
      </c>
      <c r="E29459">
        <v>1</v>
      </c>
      <c r="F29459">
        <v>6</v>
      </c>
      <c r="G29459" t="s">
        <v>4808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5117</v>
      </c>
      <c r="C29460" s="1">
        <v>45124</v>
      </c>
      <c r="D29460">
        <v>18644</v>
      </c>
      <c r="E29460">
        <v>1</v>
      </c>
      <c r="F29460">
        <v>6</v>
      </c>
      <c r="G29460" t="s">
        <v>4808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5117</v>
      </c>
      <c r="C29461" s="1">
        <v>45124</v>
      </c>
      <c r="D29461">
        <v>23475</v>
      </c>
      <c r="E29461">
        <v>1</v>
      </c>
      <c r="F29461">
        <v>1</v>
      </c>
      <c r="G29461" t="s">
        <v>4808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5117</v>
      </c>
      <c r="C29462" s="1">
        <v>45124</v>
      </c>
      <c r="D29462">
        <v>23475</v>
      </c>
      <c r="E29462">
        <v>1</v>
      </c>
      <c r="F29462">
        <v>1</v>
      </c>
      <c r="G29462" t="s">
        <v>4808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5117</v>
      </c>
      <c r="C29463" s="1">
        <v>45124</v>
      </c>
      <c r="D29463">
        <v>23475</v>
      </c>
      <c r="E29463">
        <v>1</v>
      </c>
      <c r="F29463">
        <v>1</v>
      </c>
      <c r="G29463" t="s">
        <v>4808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5117</v>
      </c>
      <c r="C29464" s="1">
        <v>45124</v>
      </c>
      <c r="D29464">
        <v>23475</v>
      </c>
      <c r="E29464">
        <v>1</v>
      </c>
      <c r="F29464">
        <v>1</v>
      </c>
      <c r="G29464" t="s">
        <v>4808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5117</v>
      </c>
      <c r="C29465" s="1">
        <v>45124</v>
      </c>
      <c r="D29465">
        <v>23475</v>
      </c>
      <c r="E29465">
        <v>1</v>
      </c>
      <c r="F29465">
        <v>1</v>
      </c>
      <c r="G29465" t="s">
        <v>4808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5117</v>
      </c>
      <c r="C29466" s="1">
        <v>45124</v>
      </c>
      <c r="D29466">
        <v>28021</v>
      </c>
      <c r="E29466">
        <v>1</v>
      </c>
      <c r="F29466">
        <v>6</v>
      </c>
      <c r="G29466" t="s">
        <v>4808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5117</v>
      </c>
      <c r="C29467" s="1">
        <v>45124</v>
      </c>
      <c r="D29467">
        <v>28021</v>
      </c>
      <c r="E29467">
        <v>1</v>
      </c>
      <c r="F29467">
        <v>6</v>
      </c>
      <c r="G29467" t="s">
        <v>4808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5117</v>
      </c>
      <c r="C29468" s="1">
        <v>45124</v>
      </c>
      <c r="D29468">
        <v>19688</v>
      </c>
      <c r="E29468">
        <v>1</v>
      </c>
      <c r="F29468">
        <v>4</v>
      </c>
      <c r="G29468" t="s">
        <v>4808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5117</v>
      </c>
      <c r="C29469" s="1">
        <v>45124</v>
      </c>
      <c r="D29469">
        <v>19688</v>
      </c>
      <c r="E29469">
        <v>1</v>
      </c>
      <c r="F29469">
        <v>4</v>
      </c>
      <c r="G29469" t="s">
        <v>4808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5117</v>
      </c>
      <c r="C29470" s="1">
        <v>45124</v>
      </c>
      <c r="D29470">
        <v>17696</v>
      </c>
      <c r="E29470">
        <v>1</v>
      </c>
      <c r="F29470">
        <v>4</v>
      </c>
      <c r="G29470" t="s">
        <v>4808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5117</v>
      </c>
      <c r="C29471" s="1">
        <v>45124</v>
      </c>
      <c r="D29471">
        <v>17696</v>
      </c>
      <c r="E29471">
        <v>1</v>
      </c>
      <c r="F29471">
        <v>4</v>
      </c>
      <c r="G29471" t="s">
        <v>4808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5117</v>
      </c>
      <c r="C29472" s="1">
        <v>45124</v>
      </c>
      <c r="D29472">
        <v>17532</v>
      </c>
      <c r="E29472">
        <v>1</v>
      </c>
      <c r="F29472">
        <v>4</v>
      </c>
      <c r="G29472" t="s">
        <v>4808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5117</v>
      </c>
      <c r="C29473" s="1">
        <v>45124</v>
      </c>
      <c r="D29473">
        <v>19208</v>
      </c>
      <c r="E29473">
        <v>1</v>
      </c>
      <c r="F29473">
        <v>1</v>
      </c>
      <c r="G29473" t="s">
        <v>4808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5117</v>
      </c>
      <c r="C29474" s="1">
        <v>45124</v>
      </c>
      <c r="D29474">
        <v>19208</v>
      </c>
      <c r="E29474">
        <v>1</v>
      </c>
      <c r="F29474">
        <v>1</v>
      </c>
      <c r="G29474" t="s">
        <v>4808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5117</v>
      </c>
      <c r="C29475" s="1">
        <v>45124</v>
      </c>
      <c r="D29475">
        <v>19208</v>
      </c>
      <c r="E29475">
        <v>1</v>
      </c>
      <c r="F29475">
        <v>1</v>
      </c>
      <c r="G29475" t="s">
        <v>4808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5117</v>
      </c>
      <c r="C29476" s="1">
        <v>45124</v>
      </c>
      <c r="D29476">
        <v>19208</v>
      </c>
      <c r="E29476">
        <v>1</v>
      </c>
      <c r="F29476">
        <v>1</v>
      </c>
      <c r="G29476" t="s">
        <v>4808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5117</v>
      </c>
      <c r="C29477" s="1">
        <v>45124</v>
      </c>
      <c r="D29477">
        <v>18753</v>
      </c>
      <c r="E29477">
        <v>1</v>
      </c>
      <c r="F29477">
        <v>1</v>
      </c>
      <c r="G29477" t="s">
        <v>4808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5117</v>
      </c>
      <c r="C29478" s="1">
        <v>45124</v>
      </c>
      <c r="D29478">
        <v>18753</v>
      </c>
      <c r="E29478">
        <v>1</v>
      </c>
      <c r="F29478">
        <v>1</v>
      </c>
      <c r="G29478" t="s">
        <v>4808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5117</v>
      </c>
      <c r="C29479" s="1">
        <v>45124</v>
      </c>
      <c r="D29479">
        <v>18504</v>
      </c>
      <c r="E29479">
        <v>1</v>
      </c>
      <c r="F29479">
        <v>4</v>
      </c>
      <c r="G29479" t="s">
        <v>4808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5117</v>
      </c>
      <c r="C29480" s="1">
        <v>45124</v>
      </c>
      <c r="D29480">
        <v>18504</v>
      </c>
      <c r="E29480">
        <v>1</v>
      </c>
      <c r="F29480">
        <v>4</v>
      </c>
      <c r="G29480" t="s">
        <v>4808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5117</v>
      </c>
      <c r="C29481" s="1">
        <v>45124</v>
      </c>
      <c r="D29481">
        <v>18504</v>
      </c>
      <c r="E29481">
        <v>1</v>
      </c>
      <c r="F29481">
        <v>4</v>
      </c>
      <c r="G29481" t="s">
        <v>4808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5117</v>
      </c>
      <c r="C29482" s="1">
        <v>45124</v>
      </c>
      <c r="D29482">
        <v>23253</v>
      </c>
      <c r="E29482">
        <v>1</v>
      </c>
      <c r="F29482">
        <v>6</v>
      </c>
      <c r="G29482" t="s">
        <v>4809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5117</v>
      </c>
      <c r="C29483" s="1">
        <v>45124</v>
      </c>
      <c r="D29483">
        <v>23253</v>
      </c>
      <c r="E29483">
        <v>1</v>
      </c>
      <c r="F29483">
        <v>6</v>
      </c>
      <c r="G29483" t="s">
        <v>4809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5117</v>
      </c>
      <c r="C29484" s="1">
        <v>45124</v>
      </c>
      <c r="D29484">
        <v>15375</v>
      </c>
      <c r="E29484">
        <v>1</v>
      </c>
      <c r="F29484">
        <v>4</v>
      </c>
      <c r="G29484" t="s">
        <v>4809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5117</v>
      </c>
      <c r="C29485" s="1">
        <v>45124</v>
      </c>
      <c r="D29485">
        <v>15375</v>
      </c>
      <c r="E29485">
        <v>1</v>
      </c>
      <c r="F29485">
        <v>4</v>
      </c>
      <c r="G29485" t="s">
        <v>4809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5117</v>
      </c>
      <c r="C29486" s="1">
        <v>45124</v>
      </c>
      <c r="D29486">
        <v>15375</v>
      </c>
      <c r="E29486">
        <v>1</v>
      </c>
      <c r="F29486">
        <v>4</v>
      </c>
      <c r="G29486" t="s">
        <v>4809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5117</v>
      </c>
      <c r="C29487" s="1">
        <v>45124</v>
      </c>
      <c r="D29487">
        <v>15011</v>
      </c>
      <c r="E29487">
        <v>1</v>
      </c>
      <c r="F29487">
        <v>4</v>
      </c>
      <c r="G29487" t="s">
        <v>4809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5117</v>
      </c>
      <c r="C29488" s="1">
        <v>45124</v>
      </c>
      <c r="D29488">
        <v>15011</v>
      </c>
      <c r="E29488">
        <v>1</v>
      </c>
      <c r="F29488">
        <v>4</v>
      </c>
      <c r="G29488" t="s">
        <v>4809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5117</v>
      </c>
      <c r="C29489" s="1">
        <v>45124</v>
      </c>
      <c r="D29489">
        <v>15011</v>
      </c>
      <c r="E29489">
        <v>1</v>
      </c>
      <c r="F29489">
        <v>4</v>
      </c>
      <c r="G29489" t="s">
        <v>4809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5117</v>
      </c>
      <c r="C29490" s="1">
        <v>45124</v>
      </c>
      <c r="D29490">
        <v>20746</v>
      </c>
      <c r="E29490">
        <v>1</v>
      </c>
      <c r="F29490">
        <v>6</v>
      </c>
      <c r="G29490" t="s">
        <v>4809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5117</v>
      </c>
      <c r="C29491" s="1">
        <v>45124</v>
      </c>
      <c r="D29491">
        <v>20746</v>
      </c>
      <c r="E29491">
        <v>1</v>
      </c>
      <c r="F29491">
        <v>6</v>
      </c>
      <c r="G29491" t="s">
        <v>4809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5117</v>
      </c>
      <c r="C29492" s="1">
        <v>45124</v>
      </c>
      <c r="D29492">
        <v>16542</v>
      </c>
      <c r="E29492">
        <v>1</v>
      </c>
      <c r="F29492">
        <v>10</v>
      </c>
      <c r="G29492" t="s">
        <v>4809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5117</v>
      </c>
      <c r="C29493" s="1">
        <v>45124</v>
      </c>
      <c r="D29493">
        <v>16542</v>
      </c>
      <c r="E29493">
        <v>1</v>
      </c>
      <c r="F29493">
        <v>10</v>
      </c>
      <c r="G29493" t="s">
        <v>4809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5117</v>
      </c>
      <c r="C29494" s="1">
        <v>45124</v>
      </c>
      <c r="D29494">
        <v>28398</v>
      </c>
      <c r="E29494">
        <v>1</v>
      </c>
      <c r="F29494">
        <v>7</v>
      </c>
      <c r="G29494" t="s">
        <v>4809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5117</v>
      </c>
      <c r="C29495" s="1">
        <v>45124</v>
      </c>
      <c r="D29495">
        <v>28398</v>
      </c>
      <c r="E29495">
        <v>1</v>
      </c>
      <c r="F29495">
        <v>7</v>
      </c>
      <c r="G29495" t="s">
        <v>4809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5117</v>
      </c>
      <c r="C29496" s="1">
        <v>45124</v>
      </c>
      <c r="D29496">
        <v>28398</v>
      </c>
      <c r="E29496">
        <v>1</v>
      </c>
      <c r="F29496">
        <v>7</v>
      </c>
      <c r="G29496" t="s">
        <v>4809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5117</v>
      </c>
      <c r="C29497" s="1">
        <v>45124</v>
      </c>
      <c r="D29497">
        <v>20565</v>
      </c>
      <c r="E29497">
        <v>1</v>
      </c>
      <c r="F29497">
        <v>10</v>
      </c>
      <c r="G29497" t="s">
        <v>4809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5117</v>
      </c>
      <c r="C29498" s="1">
        <v>45124</v>
      </c>
      <c r="D29498">
        <v>20565</v>
      </c>
      <c r="E29498">
        <v>1</v>
      </c>
      <c r="F29498">
        <v>10</v>
      </c>
      <c r="G29498" t="s">
        <v>4809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5117</v>
      </c>
      <c r="C29499" s="1">
        <v>45124</v>
      </c>
      <c r="D29499">
        <v>20565</v>
      </c>
      <c r="E29499">
        <v>1</v>
      </c>
      <c r="F29499">
        <v>10</v>
      </c>
      <c r="G29499" t="s">
        <v>4809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5117</v>
      </c>
      <c r="C29500" s="1">
        <v>45124</v>
      </c>
      <c r="D29500">
        <v>23935</v>
      </c>
      <c r="E29500">
        <v>1</v>
      </c>
      <c r="F29500">
        <v>10</v>
      </c>
      <c r="G29500" t="s">
        <v>4809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5117</v>
      </c>
      <c r="C29501" s="1">
        <v>45124</v>
      </c>
      <c r="D29501">
        <v>20798</v>
      </c>
      <c r="E29501">
        <v>1</v>
      </c>
      <c r="F29501">
        <v>8</v>
      </c>
      <c r="G29501" t="s">
        <v>4809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5117</v>
      </c>
      <c r="C29502" s="1">
        <v>45124</v>
      </c>
      <c r="D29502">
        <v>20798</v>
      </c>
      <c r="E29502">
        <v>1</v>
      </c>
      <c r="F29502">
        <v>8</v>
      </c>
      <c r="G29502" t="s">
        <v>4809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5117</v>
      </c>
      <c r="C29503" s="1">
        <v>45124</v>
      </c>
      <c r="D29503">
        <v>20798</v>
      </c>
      <c r="E29503">
        <v>1</v>
      </c>
      <c r="F29503">
        <v>8</v>
      </c>
      <c r="G29503" t="s">
        <v>4809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5117</v>
      </c>
      <c r="C29504" s="1">
        <v>45124</v>
      </c>
      <c r="D29504">
        <v>20798</v>
      </c>
      <c r="E29504">
        <v>1</v>
      </c>
      <c r="F29504">
        <v>8</v>
      </c>
      <c r="G29504" t="s">
        <v>4809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5117</v>
      </c>
      <c r="C29505" s="1">
        <v>45124</v>
      </c>
      <c r="D29505">
        <v>26416</v>
      </c>
      <c r="E29505">
        <v>1</v>
      </c>
      <c r="F29505">
        <v>10</v>
      </c>
      <c r="G29505" t="s">
        <v>4809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5117</v>
      </c>
      <c r="C29506" s="1">
        <v>45124</v>
      </c>
      <c r="D29506">
        <v>26416</v>
      </c>
      <c r="E29506">
        <v>1</v>
      </c>
      <c r="F29506">
        <v>10</v>
      </c>
      <c r="G29506" t="s">
        <v>4809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5117</v>
      </c>
      <c r="C29507" s="1">
        <v>45124</v>
      </c>
      <c r="D29507">
        <v>26416</v>
      </c>
      <c r="E29507">
        <v>1</v>
      </c>
      <c r="F29507">
        <v>10</v>
      </c>
      <c r="G29507" t="s">
        <v>4809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5117</v>
      </c>
      <c r="C29508" s="1">
        <v>45124</v>
      </c>
      <c r="D29508">
        <v>22588</v>
      </c>
      <c r="E29508">
        <v>1</v>
      </c>
      <c r="F29508">
        <v>10</v>
      </c>
      <c r="G29508" t="s">
        <v>4810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5117</v>
      </c>
      <c r="C29509" s="1">
        <v>45124</v>
      </c>
      <c r="D29509">
        <v>22588</v>
      </c>
      <c r="E29509">
        <v>1</v>
      </c>
      <c r="F29509">
        <v>10</v>
      </c>
      <c r="G29509" t="s">
        <v>4810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5117</v>
      </c>
      <c r="C29510" s="1">
        <v>45124</v>
      </c>
      <c r="D29510">
        <v>22588</v>
      </c>
      <c r="E29510">
        <v>1</v>
      </c>
      <c r="F29510">
        <v>10</v>
      </c>
      <c r="G29510" t="s">
        <v>4810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5117</v>
      </c>
      <c r="C29511" s="1">
        <v>45124</v>
      </c>
      <c r="D29511">
        <v>20795</v>
      </c>
      <c r="E29511">
        <v>1</v>
      </c>
      <c r="F29511">
        <v>7</v>
      </c>
      <c r="G29511" t="s">
        <v>4810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5117</v>
      </c>
      <c r="C29512" s="1">
        <v>45124</v>
      </c>
      <c r="D29512">
        <v>28687</v>
      </c>
      <c r="E29512">
        <v>1</v>
      </c>
      <c r="F29512">
        <v>8</v>
      </c>
      <c r="G29512" t="s">
        <v>4810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5117</v>
      </c>
      <c r="C29513" s="1">
        <v>45124</v>
      </c>
      <c r="D29513">
        <v>11581</v>
      </c>
      <c r="E29513">
        <v>1</v>
      </c>
      <c r="F29513">
        <v>7</v>
      </c>
      <c r="G29513" t="s">
        <v>4810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5117</v>
      </c>
      <c r="C29514" s="1">
        <v>45124</v>
      </c>
      <c r="D29514">
        <v>11581</v>
      </c>
      <c r="E29514">
        <v>1</v>
      </c>
      <c r="F29514">
        <v>7</v>
      </c>
      <c r="G29514" t="s">
        <v>4810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5117</v>
      </c>
      <c r="C29515" s="1">
        <v>45124</v>
      </c>
      <c r="D29515">
        <v>11581</v>
      </c>
      <c r="E29515">
        <v>1</v>
      </c>
      <c r="F29515">
        <v>7</v>
      </c>
      <c r="G29515" t="s">
        <v>4810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5117</v>
      </c>
      <c r="C29516" s="1">
        <v>45124</v>
      </c>
      <c r="D29516">
        <v>27843</v>
      </c>
      <c r="E29516">
        <v>1</v>
      </c>
      <c r="F29516">
        <v>8</v>
      </c>
      <c r="G29516" t="s">
        <v>4810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5117</v>
      </c>
      <c r="C29517" s="1">
        <v>45124</v>
      </c>
      <c r="D29517">
        <v>27843</v>
      </c>
      <c r="E29517">
        <v>1</v>
      </c>
      <c r="F29517">
        <v>8</v>
      </c>
      <c r="G29517" t="s">
        <v>4810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5117</v>
      </c>
      <c r="C29518" s="1">
        <v>45124</v>
      </c>
      <c r="D29518">
        <v>27843</v>
      </c>
      <c r="E29518">
        <v>1</v>
      </c>
      <c r="F29518">
        <v>8</v>
      </c>
      <c r="G29518" t="s">
        <v>4810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5117</v>
      </c>
      <c r="C29519" s="1">
        <v>45124</v>
      </c>
      <c r="D29519">
        <v>27834</v>
      </c>
      <c r="E29519">
        <v>1</v>
      </c>
      <c r="F29519">
        <v>7</v>
      </c>
      <c r="G29519" t="s">
        <v>4810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5117</v>
      </c>
      <c r="C29520" s="1">
        <v>45124</v>
      </c>
      <c r="D29520">
        <v>27834</v>
      </c>
      <c r="E29520">
        <v>1</v>
      </c>
      <c r="F29520">
        <v>7</v>
      </c>
      <c r="G29520" t="s">
        <v>4810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5117</v>
      </c>
      <c r="C29521" s="1">
        <v>45124</v>
      </c>
      <c r="D29521">
        <v>26226</v>
      </c>
      <c r="E29521">
        <v>1</v>
      </c>
      <c r="F29521">
        <v>8</v>
      </c>
      <c r="G29521" t="s">
        <v>4810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5117</v>
      </c>
      <c r="C29522" s="1">
        <v>45124</v>
      </c>
      <c r="D29522">
        <v>16935</v>
      </c>
      <c r="E29522">
        <v>1</v>
      </c>
      <c r="F29522">
        <v>10</v>
      </c>
      <c r="G29522" t="s">
        <v>4810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5117</v>
      </c>
      <c r="C29523" s="1">
        <v>45124</v>
      </c>
      <c r="D29523">
        <v>16935</v>
      </c>
      <c r="E29523">
        <v>1</v>
      </c>
      <c r="F29523">
        <v>10</v>
      </c>
      <c r="G29523" t="s">
        <v>4810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5117</v>
      </c>
      <c r="C29524" s="1">
        <v>45124</v>
      </c>
      <c r="D29524">
        <v>11309</v>
      </c>
      <c r="E29524">
        <v>1</v>
      </c>
      <c r="F29524">
        <v>1</v>
      </c>
      <c r="G29524" t="s">
        <v>4810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5117</v>
      </c>
      <c r="C29525" s="1">
        <v>45124</v>
      </c>
      <c r="D29525">
        <v>11309</v>
      </c>
      <c r="E29525">
        <v>1</v>
      </c>
      <c r="F29525">
        <v>1</v>
      </c>
      <c r="G29525" t="s">
        <v>4810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5117</v>
      </c>
      <c r="C29526" s="1">
        <v>45124</v>
      </c>
      <c r="D29526">
        <v>12183</v>
      </c>
      <c r="E29526">
        <v>1</v>
      </c>
      <c r="F29526">
        <v>6</v>
      </c>
      <c r="G29526" t="s">
        <v>4810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5117</v>
      </c>
      <c r="C29527" s="1">
        <v>45124</v>
      </c>
      <c r="D29527">
        <v>12183</v>
      </c>
      <c r="E29527">
        <v>1</v>
      </c>
      <c r="F29527">
        <v>6</v>
      </c>
      <c r="G29527" t="s">
        <v>4810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5117</v>
      </c>
      <c r="C29528" s="1">
        <v>45124</v>
      </c>
      <c r="D29528">
        <v>12183</v>
      </c>
      <c r="E29528">
        <v>1</v>
      </c>
      <c r="F29528">
        <v>6</v>
      </c>
      <c r="G29528" t="s">
        <v>4810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5117</v>
      </c>
      <c r="C29529" s="1">
        <v>45124</v>
      </c>
      <c r="D29529">
        <v>13289</v>
      </c>
      <c r="E29529">
        <v>1</v>
      </c>
      <c r="F29529">
        <v>6</v>
      </c>
      <c r="G29529" t="s">
        <v>4811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5117</v>
      </c>
      <c r="C29530" s="1">
        <v>45124</v>
      </c>
      <c r="D29530">
        <v>13289</v>
      </c>
      <c r="E29530">
        <v>1</v>
      </c>
      <c r="F29530">
        <v>6</v>
      </c>
      <c r="G29530" t="s">
        <v>4811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5117</v>
      </c>
      <c r="C29531" s="1">
        <v>45124</v>
      </c>
      <c r="D29531">
        <v>12238</v>
      </c>
      <c r="E29531">
        <v>1</v>
      </c>
      <c r="F29531">
        <v>8</v>
      </c>
      <c r="G29531" t="s">
        <v>4811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5117</v>
      </c>
      <c r="C29532" s="1">
        <v>45124</v>
      </c>
      <c r="D29532">
        <v>14591</v>
      </c>
      <c r="E29532">
        <v>1</v>
      </c>
      <c r="F29532">
        <v>4</v>
      </c>
      <c r="G29532" t="s">
        <v>4811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5117</v>
      </c>
      <c r="C29533" s="1">
        <v>45124</v>
      </c>
      <c r="D29533">
        <v>14591</v>
      </c>
      <c r="E29533">
        <v>1</v>
      </c>
      <c r="F29533">
        <v>4</v>
      </c>
      <c r="G29533" t="s">
        <v>4811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5117</v>
      </c>
      <c r="C29534" s="1">
        <v>45124</v>
      </c>
      <c r="D29534">
        <v>14591</v>
      </c>
      <c r="E29534">
        <v>1</v>
      </c>
      <c r="F29534">
        <v>4</v>
      </c>
      <c r="G29534" t="s">
        <v>4811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5117</v>
      </c>
      <c r="C29535" s="1">
        <v>45124</v>
      </c>
      <c r="D29535">
        <v>14577</v>
      </c>
      <c r="E29535">
        <v>1</v>
      </c>
      <c r="F29535">
        <v>1</v>
      </c>
      <c r="G29535" t="s">
        <v>4811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5117</v>
      </c>
      <c r="C29536" s="1">
        <v>45124</v>
      </c>
      <c r="D29536">
        <v>14577</v>
      </c>
      <c r="E29536">
        <v>1</v>
      </c>
      <c r="F29536">
        <v>1</v>
      </c>
      <c r="G29536" t="s">
        <v>4811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5117</v>
      </c>
      <c r="C29537" s="1">
        <v>45124</v>
      </c>
      <c r="D29537">
        <v>14577</v>
      </c>
      <c r="E29537">
        <v>1</v>
      </c>
      <c r="F29537">
        <v>1</v>
      </c>
      <c r="G29537" t="s">
        <v>4811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5117</v>
      </c>
      <c r="C29538" s="1">
        <v>45124</v>
      </c>
      <c r="D29538">
        <v>14577</v>
      </c>
      <c r="E29538">
        <v>1</v>
      </c>
      <c r="F29538">
        <v>1</v>
      </c>
      <c r="G29538" t="s">
        <v>4811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5117</v>
      </c>
      <c r="C29539" s="1">
        <v>45124</v>
      </c>
      <c r="D29539">
        <v>19730</v>
      </c>
      <c r="E29539">
        <v>1</v>
      </c>
      <c r="F29539">
        <v>4</v>
      </c>
      <c r="G29539" t="s">
        <v>4811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5117</v>
      </c>
      <c r="C29540" s="1">
        <v>45124</v>
      </c>
      <c r="D29540">
        <v>19730</v>
      </c>
      <c r="E29540">
        <v>1</v>
      </c>
      <c r="F29540">
        <v>4</v>
      </c>
      <c r="G29540" t="s">
        <v>4811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5117</v>
      </c>
      <c r="C29541" s="1">
        <v>45124</v>
      </c>
      <c r="D29541">
        <v>19730</v>
      </c>
      <c r="E29541">
        <v>1</v>
      </c>
      <c r="F29541">
        <v>4</v>
      </c>
      <c r="G29541" t="s">
        <v>4811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5117</v>
      </c>
      <c r="C29542" s="1">
        <v>45124</v>
      </c>
      <c r="D29542">
        <v>19730</v>
      </c>
      <c r="E29542">
        <v>1</v>
      </c>
      <c r="F29542">
        <v>4</v>
      </c>
      <c r="G29542" t="s">
        <v>4811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5117</v>
      </c>
      <c r="C29543" s="1">
        <v>45124</v>
      </c>
      <c r="D29543">
        <v>19730</v>
      </c>
      <c r="E29543">
        <v>1</v>
      </c>
      <c r="F29543">
        <v>4</v>
      </c>
      <c r="G29543" t="s">
        <v>4811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5117</v>
      </c>
      <c r="C29544" s="1">
        <v>45124</v>
      </c>
      <c r="D29544">
        <v>12198</v>
      </c>
      <c r="E29544">
        <v>1</v>
      </c>
      <c r="F29544">
        <v>1</v>
      </c>
      <c r="G29544" t="s">
        <v>4811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5117</v>
      </c>
      <c r="C29545" s="1">
        <v>45124</v>
      </c>
      <c r="D29545">
        <v>12198</v>
      </c>
      <c r="E29545">
        <v>1</v>
      </c>
      <c r="F29545">
        <v>1</v>
      </c>
      <c r="G29545" t="s">
        <v>4811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5117</v>
      </c>
      <c r="C29546" s="1">
        <v>45124</v>
      </c>
      <c r="D29546">
        <v>12198</v>
      </c>
      <c r="E29546">
        <v>1</v>
      </c>
      <c r="F29546">
        <v>1</v>
      </c>
      <c r="G29546" t="s">
        <v>4811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5117</v>
      </c>
      <c r="C29547" s="1">
        <v>45124</v>
      </c>
      <c r="D29547">
        <v>12198</v>
      </c>
      <c r="E29547">
        <v>1</v>
      </c>
      <c r="F29547">
        <v>1</v>
      </c>
      <c r="G29547" t="s">
        <v>4811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5117</v>
      </c>
      <c r="C29548" s="1">
        <v>45124</v>
      </c>
      <c r="D29548">
        <v>12198</v>
      </c>
      <c r="E29548">
        <v>1</v>
      </c>
      <c r="F29548">
        <v>1</v>
      </c>
      <c r="G29548" t="s">
        <v>4811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5117</v>
      </c>
      <c r="C29549" s="1">
        <v>45124</v>
      </c>
      <c r="D29549">
        <v>12198</v>
      </c>
      <c r="E29549">
        <v>1</v>
      </c>
      <c r="F29549">
        <v>1</v>
      </c>
      <c r="G29549" t="s">
        <v>4811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5117</v>
      </c>
      <c r="C29550" s="1">
        <v>45124</v>
      </c>
      <c r="D29550">
        <v>14498</v>
      </c>
      <c r="E29550">
        <v>1</v>
      </c>
      <c r="F29550">
        <v>4</v>
      </c>
      <c r="G29550" t="s">
        <v>4811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5117</v>
      </c>
      <c r="C29551" s="1">
        <v>45124</v>
      </c>
      <c r="D29551">
        <v>14498</v>
      </c>
      <c r="E29551">
        <v>1</v>
      </c>
      <c r="F29551">
        <v>4</v>
      </c>
      <c r="G29551" t="s">
        <v>4811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5117</v>
      </c>
      <c r="C29552" s="1">
        <v>45124</v>
      </c>
      <c r="D29552">
        <v>14498</v>
      </c>
      <c r="E29552">
        <v>1</v>
      </c>
      <c r="F29552">
        <v>4</v>
      </c>
      <c r="G29552" t="s">
        <v>4811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5117</v>
      </c>
      <c r="C29553" s="1">
        <v>45124</v>
      </c>
      <c r="D29553">
        <v>14498</v>
      </c>
      <c r="E29553">
        <v>1</v>
      </c>
      <c r="F29553">
        <v>4</v>
      </c>
      <c r="G29553" t="s">
        <v>4811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5117</v>
      </c>
      <c r="C29554" s="1">
        <v>45124</v>
      </c>
      <c r="D29554">
        <v>14498</v>
      </c>
      <c r="E29554">
        <v>1</v>
      </c>
      <c r="F29554">
        <v>4</v>
      </c>
      <c r="G29554" t="s">
        <v>4811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5117</v>
      </c>
      <c r="C29555" s="1">
        <v>45124</v>
      </c>
      <c r="D29555">
        <v>17767</v>
      </c>
      <c r="E29555">
        <v>1</v>
      </c>
      <c r="F29555">
        <v>7</v>
      </c>
      <c r="G29555" t="s">
        <v>4811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5117</v>
      </c>
      <c r="C29556" s="1">
        <v>45124</v>
      </c>
      <c r="D29556">
        <v>17767</v>
      </c>
      <c r="E29556">
        <v>1</v>
      </c>
      <c r="F29556">
        <v>7</v>
      </c>
      <c r="G29556" t="s">
        <v>4811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5117</v>
      </c>
      <c r="C29557" s="1">
        <v>45124</v>
      </c>
      <c r="D29557">
        <v>28499</v>
      </c>
      <c r="E29557">
        <v>2</v>
      </c>
      <c r="F29557">
        <v>8</v>
      </c>
      <c r="G29557" t="s">
        <v>4811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5117</v>
      </c>
      <c r="C29558" s="1">
        <v>45124</v>
      </c>
      <c r="D29558">
        <v>28499</v>
      </c>
      <c r="E29558">
        <v>1</v>
      </c>
      <c r="F29558">
        <v>8</v>
      </c>
      <c r="G29558" t="s">
        <v>4811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5117</v>
      </c>
      <c r="C29559" s="1">
        <v>45124</v>
      </c>
      <c r="D29559">
        <v>28499</v>
      </c>
      <c r="E29559">
        <v>1</v>
      </c>
      <c r="F29559">
        <v>8</v>
      </c>
      <c r="G29559" t="s">
        <v>4811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5117</v>
      </c>
      <c r="C29560" s="1">
        <v>45124</v>
      </c>
      <c r="D29560">
        <v>28499</v>
      </c>
      <c r="E29560">
        <v>2</v>
      </c>
      <c r="F29560">
        <v>8</v>
      </c>
      <c r="G29560" t="s">
        <v>4811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5117</v>
      </c>
      <c r="C29561" s="1">
        <v>45124</v>
      </c>
      <c r="D29561">
        <v>23429</v>
      </c>
      <c r="E29561">
        <v>1</v>
      </c>
      <c r="F29561">
        <v>9</v>
      </c>
      <c r="G29561" t="s">
        <v>4811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5117</v>
      </c>
      <c r="C29562" s="1">
        <v>45124</v>
      </c>
      <c r="D29562">
        <v>23429</v>
      </c>
      <c r="E29562">
        <v>1</v>
      </c>
      <c r="F29562">
        <v>9</v>
      </c>
      <c r="G29562" t="s">
        <v>4811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5117</v>
      </c>
      <c r="C29563" s="1">
        <v>45124</v>
      </c>
      <c r="D29563">
        <v>13626</v>
      </c>
      <c r="E29563">
        <v>1</v>
      </c>
      <c r="F29563">
        <v>9</v>
      </c>
      <c r="G29563" t="s">
        <v>4812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5117</v>
      </c>
      <c r="C29564" s="1">
        <v>45124</v>
      </c>
      <c r="D29564">
        <v>13626</v>
      </c>
      <c r="E29564">
        <v>1</v>
      </c>
      <c r="F29564">
        <v>9</v>
      </c>
      <c r="G29564" t="s">
        <v>4812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5117</v>
      </c>
      <c r="C29565" s="1">
        <v>45124</v>
      </c>
      <c r="D29565">
        <v>13626</v>
      </c>
      <c r="E29565">
        <v>1</v>
      </c>
      <c r="F29565">
        <v>9</v>
      </c>
      <c r="G29565" t="s">
        <v>4812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5117</v>
      </c>
      <c r="C29566" s="1">
        <v>45124</v>
      </c>
      <c r="D29566">
        <v>13626</v>
      </c>
      <c r="E29566">
        <v>1</v>
      </c>
      <c r="F29566">
        <v>9</v>
      </c>
      <c r="G29566" t="s">
        <v>4812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5117</v>
      </c>
      <c r="C29567" s="1">
        <v>45124</v>
      </c>
      <c r="D29567">
        <v>13626</v>
      </c>
      <c r="E29567">
        <v>1</v>
      </c>
      <c r="F29567">
        <v>9</v>
      </c>
      <c r="G29567" t="s">
        <v>4812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5117</v>
      </c>
      <c r="C29568" s="1">
        <v>45124</v>
      </c>
      <c r="D29568">
        <v>28662</v>
      </c>
      <c r="E29568">
        <v>2</v>
      </c>
      <c r="F29568">
        <v>4</v>
      </c>
      <c r="G29568" t="s">
        <v>4812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5117</v>
      </c>
      <c r="C29569" s="1">
        <v>45124</v>
      </c>
      <c r="D29569">
        <v>28662</v>
      </c>
      <c r="E29569">
        <v>1</v>
      </c>
      <c r="F29569">
        <v>4</v>
      </c>
      <c r="G29569" t="s">
        <v>4812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5117</v>
      </c>
      <c r="C29570" s="1">
        <v>45124</v>
      </c>
      <c r="D29570">
        <v>28662</v>
      </c>
      <c r="E29570">
        <v>1</v>
      </c>
      <c r="F29570">
        <v>4</v>
      </c>
      <c r="G29570" t="s">
        <v>4812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5117</v>
      </c>
      <c r="C29571" s="1">
        <v>45124</v>
      </c>
      <c r="D29571">
        <v>26075</v>
      </c>
      <c r="E29571">
        <v>1</v>
      </c>
      <c r="F29571">
        <v>1</v>
      </c>
      <c r="G29571" t="s">
        <v>4812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5117</v>
      </c>
      <c r="C29572" s="1">
        <v>45124</v>
      </c>
      <c r="D29572">
        <v>26075</v>
      </c>
      <c r="E29572">
        <v>1</v>
      </c>
      <c r="F29572">
        <v>1</v>
      </c>
      <c r="G29572" t="s">
        <v>4812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5117</v>
      </c>
      <c r="C29573" s="1">
        <v>45124</v>
      </c>
      <c r="D29573">
        <v>13345</v>
      </c>
      <c r="E29573">
        <v>1</v>
      </c>
      <c r="F29573">
        <v>6</v>
      </c>
      <c r="G29573" t="s">
        <v>4812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5117</v>
      </c>
      <c r="C29574" s="1">
        <v>45124</v>
      </c>
      <c r="D29574">
        <v>13345</v>
      </c>
      <c r="E29574">
        <v>1</v>
      </c>
      <c r="F29574">
        <v>6</v>
      </c>
      <c r="G29574" t="s">
        <v>4812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5117</v>
      </c>
      <c r="C29575" s="1">
        <v>45124</v>
      </c>
      <c r="D29575">
        <v>13345</v>
      </c>
      <c r="E29575">
        <v>1</v>
      </c>
      <c r="F29575">
        <v>6</v>
      </c>
      <c r="G29575" t="s">
        <v>4812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5117</v>
      </c>
      <c r="C29576" s="1">
        <v>45124</v>
      </c>
      <c r="D29576">
        <v>13345</v>
      </c>
      <c r="E29576">
        <v>1</v>
      </c>
      <c r="F29576">
        <v>6</v>
      </c>
      <c r="G29576" t="s">
        <v>4812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5117</v>
      </c>
      <c r="C29577" s="1">
        <v>45124</v>
      </c>
      <c r="D29577">
        <v>26061</v>
      </c>
      <c r="E29577">
        <v>1</v>
      </c>
      <c r="F29577">
        <v>4</v>
      </c>
      <c r="G29577" t="s">
        <v>4812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5117</v>
      </c>
      <c r="C29578" s="1">
        <v>45124</v>
      </c>
      <c r="D29578">
        <v>26061</v>
      </c>
      <c r="E29578">
        <v>1</v>
      </c>
      <c r="F29578">
        <v>4</v>
      </c>
      <c r="G29578" t="s">
        <v>4812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5117</v>
      </c>
      <c r="C29579" s="1">
        <v>45124</v>
      </c>
      <c r="D29579">
        <v>25973</v>
      </c>
      <c r="E29579">
        <v>1</v>
      </c>
      <c r="F29579">
        <v>1</v>
      </c>
      <c r="G29579" t="s">
        <v>4812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5117</v>
      </c>
      <c r="C29580" s="1">
        <v>45124</v>
      </c>
      <c r="D29580">
        <v>25973</v>
      </c>
      <c r="E29580">
        <v>1</v>
      </c>
      <c r="F29580">
        <v>1</v>
      </c>
      <c r="G29580" t="s">
        <v>4812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5117</v>
      </c>
      <c r="C29581" s="1">
        <v>45124</v>
      </c>
      <c r="D29581">
        <v>25980</v>
      </c>
      <c r="E29581">
        <v>1</v>
      </c>
      <c r="F29581">
        <v>1</v>
      </c>
      <c r="G29581" t="s">
        <v>4812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5117</v>
      </c>
      <c r="C29582" s="1">
        <v>45124</v>
      </c>
      <c r="D29582">
        <v>25980</v>
      </c>
      <c r="E29582">
        <v>1</v>
      </c>
      <c r="F29582">
        <v>1</v>
      </c>
      <c r="G29582" t="s">
        <v>4812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5117</v>
      </c>
      <c r="C29583" s="1">
        <v>45124</v>
      </c>
      <c r="D29583">
        <v>26202</v>
      </c>
      <c r="E29583">
        <v>1</v>
      </c>
      <c r="F29583">
        <v>6</v>
      </c>
      <c r="G29583" t="s">
        <v>4812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5117</v>
      </c>
      <c r="C29584" s="1">
        <v>45124</v>
      </c>
      <c r="D29584">
        <v>26202</v>
      </c>
      <c r="E29584">
        <v>1</v>
      </c>
      <c r="F29584">
        <v>6</v>
      </c>
      <c r="G29584" t="s">
        <v>4812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5117</v>
      </c>
      <c r="C29585" s="1">
        <v>45124</v>
      </c>
      <c r="D29585">
        <v>26202</v>
      </c>
      <c r="E29585">
        <v>1</v>
      </c>
      <c r="F29585">
        <v>6</v>
      </c>
      <c r="G29585" t="s">
        <v>4812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5117</v>
      </c>
      <c r="C29586" s="1">
        <v>45124</v>
      </c>
      <c r="D29586">
        <v>26202</v>
      </c>
      <c r="E29586">
        <v>1</v>
      </c>
      <c r="F29586">
        <v>6</v>
      </c>
      <c r="G29586" t="s">
        <v>4812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5117</v>
      </c>
      <c r="C29587" s="1">
        <v>45124</v>
      </c>
      <c r="D29587">
        <v>22717</v>
      </c>
      <c r="E29587">
        <v>1</v>
      </c>
      <c r="F29587">
        <v>1</v>
      </c>
      <c r="G29587" t="s">
        <v>4812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5117</v>
      </c>
      <c r="C29588" s="1">
        <v>45124</v>
      </c>
      <c r="D29588">
        <v>22717</v>
      </c>
      <c r="E29588">
        <v>1</v>
      </c>
      <c r="F29588">
        <v>1</v>
      </c>
      <c r="G29588" t="s">
        <v>4812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5117</v>
      </c>
      <c r="C29589" s="1">
        <v>45124</v>
      </c>
      <c r="D29589">
        <v>19874</v>
      </c>
      <c r="E29589">
        <v>2</v>
      </c>
      <c r="F29589">
        <v>6</v>
      </c>
      <c r="G29589" t="s">
        <v>4812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5117</v>
      </c>
      <c r="C29590" s="1">
        <v>45124</v>
      </c>
      <c r="D29590">
        <v>19874</v>
      </c>
      <c r="E29590">
        <v>1</v>
      </c>
      <c r="F29590">
        <v>6</v>
      </c>
      <c r="G29590" t="s">
        <v>4812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5117</v>
      </c>
      <c r="C29591" s="1">
        <v>45124</v>
      </c>
      <c r="D29591">
        <v>19874</v>
      </c>
      <c r="E29591">
        <v>1</v>
      </c>
      <c r="F29591">
        <v>6</v>
      </c>
      <c r="G29591" t="s">
        <v>4812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5117</v>
      </c>
      <c r="C29592" s="1">
        <v>45124</v>
      </c>
      <c r="D29592">
        <v>19874</v>
      </c>
      <c r="E29592">
        <v>1</v>
      </c>
      <c r="F29592">
        <v>6</v>
      </c>
      <c r="G29592" t="s">
        <v>4812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5117</v>
      </c>
      <c r="C29593" s="1">
        <v>45124</v>
      </c>
      <c r="D29593">
        <v>17559</v>
      </c>
      <c r="E29593">
        <v>1</v>
      </c>
      <c r="F29593">
        <v>4</v>
      </c>
      <c r="G29593" t="s">
        <v>4813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5117</v>
      </c>
      <c r="C29594" s="1">
        <v>45124</v>
      </c>
      <c r="D29594">
        <v>17559</v>
      </c>
      <c r="E29594">
        <v>1</v>
      </c>
      <c r="F29594">
        <v>4</v>
      </c>
      <c r="G29594" t="s">
        <v>4813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5117</v>
      </c>
      <c r="C29595" s="1">
        <v>45124</v>
      </c>
      <c r="D29595">
        <v>17559</v>
      </c>
      <c r="E29595">
        <v>1</v>
      </c>
      <c r="F29595">
        <v>4</v>
      </c>
      <c r="G29595" t="s">
        <v>4813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5117</v>
      </c>
      <c r="C29596" s="1">
        <v>45124</v>
      </c>
      <c r="D29596">
        <v>17559</v>
      </c>
      <c r="E29596">
        <v>1</v>
      </c>
      <c r="F29596">
        <v>4</v>
      </c>
      <c r="G29596" t="s">
        <v>4813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5117</v>
      </c>
      <c r="C29597" s="1">
        <v>45124</v>
      </c>
      <c r="D29597">
        <v>20175</v>
      </c>
      <c r="E29597">
        <v>1</v>
      </c>
      <c r="F29597">
        <v>7</v>
      </c>
      <c r="G29597" t="s">
        <v>4813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5117</v>
      </c>
      <c r="C29598" s="1">
        <v>45124</v>
      </c>
      <c r="D29598">
        <v>20175</v>
      </c>
      <c r="E29598">
        <v>1</v>
      </c>
      <c r="F29598">
        <v>7</v>
      </c>
      <c r="G29598" t="s">
        <v>4813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5117</v>
      </c>
      <c r="C29599" s="1">
        <v>45124</v>
      </c>
      <c r="D29599">
        <v>20175</v>
      </c>
      <c r="E29599">
        <v>1</v>
      </c>
      <c r="F29599">
        <v>7</v>
      </c>
      <c r="G29599" t="s">
        <v>4813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5117</v>
      </c>
      <c r="C29600" s="1">
        <v>45124</v>
      </c>
      <c r="D29600">
        <v>20175</v>
      </c>
      <c r="E29600">
        <v>1</v>
      </c>
      <c r="F29600">
        <v>7</v>
      </c>
      <c r="G29600" t="s">
        <v>4813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5117</v>
      </c>
      <c r="C29601" s="1">
        <v>45124</v>
      </c>
      <c r="D29601">
        <v>28549</v>
      </c>
      <c r="E29601">
        <v>1</v>
      </c>
      <c r="F29601">
        <v>10</v>
      </c>
      <c r="G29601" t="s">
        <v>4813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5117</v>
      </c>
      <c r="C29602" s="1">
        <v>45124</v>
      </c>
      <c r="D29602">
        <v>28549</v>
      </c>
      <c r="E29602">
        <v>1</v>
      </c>
      <c r="F29602">
        <v>10</v>
      </c>
      <c r="G29602" t="s">
        <v>4813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5117</v>
      </c>
      <c r="C29603" s="1">
        <v>45124</v>
      </c>
      <c r="D29603">
        <v>28549</v>
      </c>
      <c r="E29603">
        <v>1</v>
      </c>
      <c r="F29603">
        <v>10</v>
      </c>
      <c r="G29603" t="s">
        <v>4813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5117</v>
      </c>
      <c r="C29604" s="1">
        <v>45124</v>
      </c>
      <c r="D29604">
        <v>11759</v>
      </c>
      <c r="E29604">
        <v>1</v>
      </c>
      <c r="F29604">
        <v>9</v>
      </c>
      <c r="G29604" t="s">
        <v>4813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5118</v>
      </c>
      <c r="C29605" s="1">
        <v>45125</v>
      </c>
      <c r="D29605">
        <v>11118</v>
      </c>
      <c r="E29605">
        <v>1</v>
      </c>
      <c r="F29605">
        <v>9</v>
      </c>
      <c r="G29605" t="s">
        <v>4813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5118</v>
      </c>
      <c r="C29606" s="1">
        <v>45125</v>
      </c>
      <c r="D29606">
        <v>11118</v>
      </c>
      <c r="E29606">
        <v>1</v>
      </c>
      <c r="F29606">
        <v>9</v>
      </c>
      <c r="G29606" t="s">
        <v>4813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5118</v>
      </c>
      <c r="C29607" s="1">
        <v>45125</v>
      </c>
      <c r="D29607">
        <v>11118</v>
      </c>
      <c r="E29607">
        <v>1</v>
      </c>
      <c r="F29607">
        <v>9</v>
      </c>
      <c r="G29607" t="s">
        <v>4813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5118</v>
      </c>
      <c r="C29608" s="1">
        <v>45125</v>
      </c>
      <c r="D29608">
        <v>11118</v>
      </c>
      <c r="E29608">
        <v>1</v>
      </c>
      <c r="F29608">
        <v>9</v>
      </c>
      <c r="G29608" t="s">
        <v>4813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5118</v>
      </c>
      <c r="C29609" s="1">
        <v>45125</v>
      </c>
      <c r="D29609">
        <v>15783</v>
      </c>
      <c r="E29609">
        <v>1</v>
      </c>
      <c r="F29609">
        <v>9</v>
      </c>
      <c r="G29609" t="s">
        <v>4813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5118</v>
      </c>
      <c r="C29610" s="1">
        <v>45125</v>
      </c>
      <c r="D29610">
        <v>14517</v>
      </c>
      <c r="E29610">
        <v>1</v>
      </c>
      <c r="F29610">
        <v>9</v>
      </c>
      <c r="G29610" t="s">
        <v>4813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5118</v>
      </c>
      <c r="C29611" s="1">
        <v>45125</v>
      </c>
      <c r="D29611">
        <v>15920</v>
      </c>
      <c r="E29611">
        <v>1</v>
      </c>
      <c r="F29611">
        <v>7</v>
      </c>
      <c r="G29611" t="s">
        <v>4813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5118</v>
      </c>
      <c r="C29612" s="1">
        <v>45125</v>
      </c>
      <c r="D29612">
        <v>15920</v>
      </c>
      <c r="E29612">
        <v>1</v>
      </c>
      <c r="F29612">
        <v>7</v>
      </c>
      <c r="G29612" t="s">
        <v>4813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5118</v>
      </c>
      <c r="C29613" s="1">
        <v>45125</v>
      </c>
      <c r="D29613">
        <v>22302</v>
      </c>
      <c r="E29613">
        <v>1</v>
      </c>
      <c r="F29613">
        <v>10</v>
      </c>
      <c r="G29613" t="s">
        <v>4813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5118</v>
      </c>
      <c r="C29614" s="1">
        <v>45125</v>
      </c>
      <c r="D29614">
        <v>22302</v>
      </c>
      <c r="E29614">
        <v>1</v>
      </c>
      <c r="F29614">
        <v>10</v>
      </c>
      <c r="G29614" t="s">
        <v>4813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5118</v>
      </c>
      <c r="C29615" s="1">
        <v>45125</v>
      </c>
      <c r="D29615">
        <v>22302</v>
      </c>
      <c r="E29615">
        <v>1</v>
      </c>
      <c r="F29615">
        <v>10</v>
      </c>
      <c r="G29615" t="s">
        <v>4813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5118</v>
      </c>
      <c r="C29616" s="1">
        <v>45125</v>
      </c>
      <c r="D29616">
        <v>20825</v>
      </c>
      <c r="E29616">
        <v>2</v>
      </c>
      <c r="F29616">
        <v>10</v>
      </c>
      <c r="G29616" t="s">
        <v>4813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5118</v>
      </c>
      <c r="C29617" s="1">
        <v>45125</v>
      </c>
      <c r="D29617">
        <v>12270</v>
      </c>
      <c r="E29617">
        <v>1</v>
      </c>
      <c r="F29617">
        <v>8</v>
      </c>
      <c r="G29617" t="s">
        <v>4814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5118</v>
      </c>
      <c r="C29618" s="1">
        <v>45125</v>
      </c>
      <c r="D29618">
        <v>12270</v>
      </c>
      <c r="E29618">
        <v>1</v>
      </c>
      <c r="F29618">
        <v>8</v>
      </c>
      <c r="G29618" t="s">
        <v>4814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5118</v>
      </c>
      <c r="C29619" s="1">
        <v>45125</v>
      </c>
      <c r="D29619">
        <v>12270</v>
      </c>
      <c r="E29619">
        <v>1</v>
      </c>
      <c r="F29619">
        <v>8</v>
      </c>
      <c r="G29619" t="s">
        <v>4814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5118</v>
      </c>
      <c r="C29620" s="1">
        <v>45125</v>
      </c>
      <c r="D29620">
        <v>11846</v>
      </c>
      <c r="E29620">
        <v>1</v>
      </c>
      <c r="F29620">
        <v>4</v>
      </c>
      <c r="G29620" t="s">
        <v>4814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5118</v>
      </c>
      <c r="C29621" s="1">
        <v>45125</v>
      </c>
      <c r="D29621">
        <v>28978</v>
      </c>
      <c r="E29621">
        <v>1</v>
      </c>
      <c r="F29621">
        <v>4</v>
      </c>
      <c r="G29621" t="s">
        <v>4814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5118</v>
      </c>
      <c r="C29622" s="1">
        <v>45125</v>
      </c>
      <c r="D29622">
        <v>28978</v>
      </c>
      <c r="E29622">
        <v>1</v>
      </c>
      <c r="F29622">
        <v>4</v>
      </c>
      <c r="G29622" t="s">
        <v>4814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5118</v>
      </c>
      <c r="C29623" s="1">
        <v>45125</v>
      </c>
      <c r="D29623">
        <v>28978</v>
      </c>
      <c r="E29623">
        <v>1</v>
      </c>
      <c r="F29623">
        <v>4</v>
      </c>
      <c r="G29623" t="s">
        <v>4814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5118</v>
      </c>
      <c r="C29624" s="1">
        <v>45125</v>
      </c>
      <c r="D29624">
        <v>28282</v>
      </c>
      <c r="E29624">
        <v>1</v>
      </c>
      <c r="F29624">
        <v>1</v>
      </c>
      <c r="G29624" t="s">
        <v>4814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5118</v>
      </c>
      <c r="C29625" s="1">
        <v>45125</v>
      </c>
      <c r="D29625">
        <v>11505</v>
      </c>
      <c r="E29625">
        <v>1</v>
      </c>
      <c r="F29625">
        <v>6</v>
      </c>
      <c r="G29625" t="s">
        <v>4814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5118</v>
      </c>
      <c r="C29626" s="1">
        <v>45125</v>
      </c>
      <c r="D29626">
        <v>11505</v>
      </c>
      <c r="E29626">
        <v>1</v>
      </c>
      <c r="F29626">
        <v>6</v>
      </c>
      <c r="G29626" t="s">
        <v>4814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5118</v>
      </c>
      <c r="C29627" s="1">
        <v>45125</v>
      </c>
      <c r="D29627">
        <v>11505</v>
      </c>
      <c r="E29627">
        <v>1</v>
      </c>
      <c r="F29627">
        <v>6</v>
      </c>
      <c r="G29627" t="s">
        <v>4814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5118</v>
      </c>
      <c r="C29628" s="1">
        <v>45125</v>
      </c>
      <c r="D29628">
        <v>27461</v>
      </c>
      <c r="E29628">
        <v>1</v>
      </c>
      <c r="F29628">
        <v>1</v>
      </c>
      <c r="G29628" t="s">
        <v>4814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5118</v>
      </c>
      <c r="C29629" s="1">
        <v>45125</v>
      </c>
      <c r="D29629">
        <v>27461</v>
      </c>
      <c r="E29629">
        <v>1</v>
      </c>
      <c r="F29629">
        <v>1</v>
      </c>
      <c r="G29629" t="s">
        <v>4814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5118</v>
      </c>
      <c r="C29630" s="1">
        <v>45125</v>
      </c>
      <c r="D29630">
        <v>27461</v>
      </c>
      <c r="E29630">
        <v>1</v>
      </c>
      <c r="F29630">
        <v>1</v>
      </c>
      <c r="G29630" t="s">
        <v>4814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5118</v>
      </c>
      <c r="C29631" s="1">
        <v>45125</v>
      </c>
      <c r="D29631">
        <v>27461</v>
      </c>
      <c r="E29631">
        <v>1</v>
      </c>
      <c r="F29631">
        <v>1</v>
      </c>
      <c r="G29631" t="s">
        <v>4814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5118</v>
      </c>
      <c r="C29632" s="1">
        <v>45125</v>
      </c>
      <c r="D29632">
        <v>24826</v>
      </c>
      <c r="E29632">
        <v>1</v>
      </c>
      <c r="F29632">
        <v>1</v>
      </c>
      <c r="G29632" t="s">
        <v>4814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5118</v>
      </c>
      <c r="C29633" s="1">
        <v>45125</v>
      </c>
      <c r="D29633">
        <v>24826</v>
      </c>
      <c r="E29633">
        <v>1</v>
      </c>
      <c r="F29633">
        <v>1</v>
      </c>
      <c r="G29633" t="s">
        <v>4814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5118</v>
      </c>
      <c r="C29634" s="1">
        <v>45125</v>
      </c>
      <c r="D29634">
        <v>24826</v>
      </c>
      <c r="E29634">
        <v>1</v>
      </c>
      <c r="F29634">
        <v>1</v>
      </c>
      <c r="G29634" t="s">
        <v>4814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5118</v>
      </c>
      <c r="C29635" s="1">
        <v>45125</v>
      </c>
      <c r="D29635">
        <v>24826</v>
      </c>
      <c r="E29635">
        <v>1</v>
      </c>
      <c r="F29635">
        <v>1</v>
      </c>
      <c r="G29635" t="s">
        <v>4814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5118</v>
      </c>
      <c r="C29636" s="1">
        <v>45125</v>
      </c>
      <c r="D29636">
        <v>24774</v>
      </c>
      <c r="E29636">
        <v>1</v>
      </c>
      <c r="F29636">
        <v>1</v>
      </c>
      <c r="G29636" t="s">
        <v>4814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5118</v>
      </c>
      <c r="C29637" s="1">
        <v>45125</v>
      </c>
      <c r="D29637">
        <v>26275</v>
      </c>
      <c r="E29637">
        <v>1</v>
      </c>
      <c r="F29637">
        <v>1</v>
      </c>
      <c r="G29637" t="s">
        <v>4814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5118</v>
      </c>
      <c r="C29638" s="1">
        <v>45125</v>
      </c>
      <c r="D29638">
        <v>26275</v>
      </c>
      <c r="E29638">
        <v>1</v>
      </c>
      <c r="F29638">
        <v>1</v>
      </c>
      <c r="G29638" t="s">
        <v>4814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5118</v>
      </c>
      <c r="C29639" s="1">
        <v>45125</v>
      </c>
      <c r="D29639">
        <v>23692</v>
      </c>
      <c r="E29639">
        <v>1</v>
      </c>
      <c r="F29639">
        <v>1</v>
      </c>
      <c r="G29639" t="s">
        <v>4814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5118</v>
      </c>
      <c r="C29640" s="1">
        <v>45125</v>
      </c>
      <c r="D29640">
        <v>23692</v>
      </c>
      <c r="E29640">
        <v>1</v>
      </c>
      <c r="F29640">
        <v>1</v>
      </c>
      <c r="G29640" t="s">
        <v>4814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5118</v>
      </c>
      <c r="C29641" s="1">
        <v>45125</v>
      </c>
      <c r="D29641">
        <v>23692</v>
      </c>
      <c r="E29641">
        <v>1</v>
      </c>
      <c r="F29641">
        <v>1</v>
      </c>
      <c r="G29641" t="s">
        <v>4814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5118</v>
      </c>
      <c r="C29642" s="1">
        <v>45125</v>
      </c>
      <c r="D29642">
        <v>22087</v>
      </c>
      <c r="E29642">
        <v>1</v>
      </c>
      <c r="F29642">
        <v>4</v>
      </c>
      <c r="G29642" t="s">
        <v>4815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5118</v>
      </c>
      <c r="C29643" s="1">
        <v>45125</v>
      </c>
      <c r="D29643">
        <v>22087</v>
      </c>
      <c r="E29643">
        <v>1</v>
      </c>
      <c r="F29643">
        <v>4</v>
      </c>
      <c r="G29643" t="s">
        <v>4815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5118</v>
      </c>
      <c r="C29644" s="1">
        <v>45125</v>
      </c>
      <c r="D29644">
        <v>22087</v>
      </c>
      <c r="E29644">
        <v>1</v>
      </c>
      <c r="F29644">
        <v>4</v>
      </c>
      <c r="G29644" t="s">
        <v>4815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5118</v>
      </c>
      <c r="C29645" s="1">
        <v>45125</v>
      </c>
      <c r="D29645">
        <v>22087</v>
      </c>
      <c r="E29645">
        <v>1</v>
      </c>
      <c r="F29645">
        <v>4</v>
      </c>
      <c r="G29645" t="s">
        <v>4815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5118</v>
      </c>
      <c r="C29646" s="1">
        <v>45125</v>
      </c>
      <c r="D29646">
        <v>17374</v>
      </c>
      <c r="E29646">
        <v>1</v>
      </c>
      <c r="F29646">
        <v>6</v>
      </c>
      <c r="G29646" t="s">
        <v>4815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5118</v>
      </c>
      <c r="C29647" s="1">
        <v>45125</v>
      </c>
      <c r="D29647">
        <v>17374</v>
      </c>
      <c r="E29647">
        <v>1</v>
      </c>
      <c r="F29647">
        <v>6</v>
      </c>
      <c r="G29647" t="s">
        <v>4815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5118</v>
      </c>
      <c r="C29648" s="1">
        <v>45125</v>
      </c>
      <c r="D29648">
        <v>17374</v>
      </c>
      <c r="E29648">
        <v>1</v>
      </c>
      <c r="F29648">
        <v>6</v>
      </c>
      <c r="G29648" t="s">
        <v>4815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5118</v>
      </c>
      <c r="C29649" s="1">
        <v>45125</v>
      </c>
      <c r="D29649">
        <v>17374</v>
      </c>
      <c r="E29649">
        <v>1</v>
      </c>
      <c r="F29649">
        <v>6</v>
      </c>
      <c r="G29649" t="s">
        <v>4815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5118</v>
      </c>
      <c r="C29650" s="1">
        <v>45125</v>
      </c>
      <c r="D29650">
        <v>23786</v>
      </c>
      <c r="E29650">
        <v>1</v>
      </c>
      <c r="F29650">
        <v>1</v>
      </c>
      <c r="G29650" t="s">
        <v>4815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5118</v>
      </c>
      <c r="C29651" s="1">
        <v>45125</v>
      </c>
      <c r="D29651">
        <v>23786</v>
      </c>
      <c r="E29651">
        <v>1</v>
      </c>
      <c r="F29651">
        <v>1</v>
      </c>
      <c r="G29651" t="s">
        <v>4815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5118</v>
      </c>
      <c r="C29652" s="1">
        <v>45125</v>
      </c>
      <c r="D29652">
        <v>23261</v>
      </c>
      <c r="E29652">
        <v>1</v>
      </c>
      <c r="F29652">
        <v>1</v>
      </c>
      <c r="G29652" t="s">
        <v>4815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5118</v>
      </c>
      <c r="C29653" s="1">
        <v>45125</v>
      </c>
      <c r="D29653">
        <v>23261</v>
      </c>
      <c r="E29653">
        <v>1</v>
      </c>
      <c r="F29653">
        <v>1</v>
      </c>
      <c r="G29653" t="s">
        <v>4815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5118</v>
      </c>
      <c r="C29654" s="1">
        <v>45125</v>
      </c>
      <c r="D29654">
        <v>23261</v>
      </c>
      <c r="E29654">
        <v>1</v>
      </c>
      <c r="F29654">
        <v>1</v>
      </c>
      <c r="G29654" t="s">
        <v>4815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5118</v>
      </c>
      <c r="C29655" s="1">
        <v>45125</v>
      </c>
      <c r="D29655">
        <v>23261</v>
      </c>
      <c r="E29655">
        <v>1</v>
      </c>
      <c r="F29655">
        <v>1</v>
      </c>
      <c r="G29655" t="s">
        <v>4815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5118</v>
      </c>
      <c r="C29656" s="1">
        <v>45125</v>
      </c>
      <c r="D29656">
        <v>21814</v>
      </c>
      <c r="E29656">
        <v>1</v>
      </c>
      <c r="F29656">
        <v>1</v>
      </c>
      <c r="G29656" t="s">
        <v>4815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5118</v>
      </c>
      <c r="C29657" s="1">
        <v>45125</v>
      </c>
      <c r="D29657">
        <v>21814</v>
      </c>
      <c r="E29657">
        <v>1</v>
      </c>
      <c r="F29657">
        <v>1</v>
      </c>
      <c r="G29657" t="s">
        <v>4815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5118</v>
      </c>
      <c r="C29658" s="1">
        <v>45125</v>
      </c>
      <c r="D29658">
        <v>20449</v>
      </c>
      <c r="E29658">
        <v>1</v>
      </c>
      <c r="F29658">
        <v>4</v>
      </c>
      <c r="G29658" t="s">
        <v>4815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5118</v>
      </c>
      <c r="C29659" s="1">
        <v>45125</v>
      </c>
      <c r="D29659">
        <v>18814</v>
      </c>
      <c r="E29659">
        <v>1</v>
      </c>
      <c r="F29659">
        <v>1</v>
      </c>
      <c r="G29659" t="s">
        <v>4815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5118</v>
      </c>
      <c r="C29660" s="1">
        <v>45125</v>
      </c>
      <c r="D29660">
        <v>14455</v>
      </c>
      <c r="E29660">
        <v>1</v>
      </c>
      <c r="F29660">
        <v>6</v>
      </c>
      <c r="G29660" t="s">
        <v>4815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5118</v>
      </c>
      <c r="C29661" s="1">
        <v>45125</v>
      </c>
      <c r="D29661">
        <v>14455</v>
      </c>
      <c r="E29661">
        <v>1</v>
      </c>
      <c r="F29661">
        <v>6</v>
      </c>
      <c r="G29661" t="s">
        <v>4815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5118</v>
      </c>
      <c r="C29662" s="1">
        <v>45125</v>
      </c>
      <c r="D29662">
        <v>19246</v>
      </c>
      <c r="E29662">
        <v>1</v>
      </c>
      <c r="F29662">
        <v>1</v>
      </c>
      <c r="G29662" t="s">
        <v>4815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5118</v>
      </c>
      <c r="C29663" s="1">
        <v>45125</v>
      </c>
      <c r="D29663">
        <v>18673</v>
      </c>
      <c r="E29663">
        <v>1</v>
      </c>
      <c r="F29663">
        <v>4</v>
      </c>
      <c r="G29663" t="s">
        <v>4815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5118</v>
      </c>
      <c r="C29664" s="1">
        <v>45125</v>
      </c>
      <c r="D29664">
        <v>18673</v>
      </c>
      <c r="E29664">
        <v>1</v>
      </c>
      <c r="F29664">
        <v>4</v>
      </c>
      <c r="G29664" t="s">
        <v>4815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5118</v>
      </c>
      <c r="C29665" s="1">
        <v>45125</v>
      </c>
      <c r="D29665">
        <v>18673</v>
      </c>
      <c r="E29665">
        <v>1</v>
      </c>
      <c r="F29665">
        <v>4</v>
      </c>
      <c r="G29665" t="s">
        <v>4815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5118</v>
      </c>
      <c r="C29666" s="1">
        <v>45125</v>
      </c>
      <c r="D29666">
        <v>14352</v>
      </c>
      <c r="E29666">
        <v>1</v>
      </c>
      <c r="F29666">
        <v>1</v>
      </c>
      <c r="G29666" t="s">
        <v>4816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5118</v>
      </c>
      <c r="C29667" s="1">
        <v>45125</v>
      </c>
      <c r="D29667">
        <v>14352</v>
      </c>
      <c r="E29667">
        <v>1</v>
      </c>
      <c r="F29667">
        <v>1</v>
      </c>
      <c r="G29667" t="s">
        <v>4816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5118</v>
      </c>
      <c r="C29668" s="1">
        <v>45125</v>
      </c>
      <c r="D29668">
        <v>21447</v>
      </c>
      <c r="E29668">
        <v>1</v>
      </c>
      <c r="F29668">
        <v>6</v>
      </c>
      <c r="G29668" t="s">
        <v>4816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5118</v>
      </c>
      <c r="C29669" s="1">
        <v>45125</v>
      </c>
      <c r="D29669">
        <v>15115</v>
      </c>
      <c r="E29669">
        <v>1</v>
      </c>
      <c r="F29669">
        <v>7</v>
      </c>
      <c r="G29669" t="s">
        <v>4816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5118</v>
      </c>
      <c r="C29670" s="1">
        <v>45125</v>
      </c>
      <c r="D29670">
        <v>15115</v>
      </c>
      <c r="E29670">
        <v>2</v>
      </c>
      <c r="F29670">
        <v>7</v>
      </c>
      <c r="G29670" t="s">
        <v>4816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5118</v>
      </c>
      <c r="C29671" s="1">
        <v>45125</v>
      </c>
      <c r="D29671">
        <v>16198</v>
      </c>
      <c r="E29671">
        <v>1</v>
      </c>
      <c r="F29671">
        <v>10</v>
      </c>
      <c r="G29671" t="s">
        <v>4816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5118</v>
      </c>
      <c r="C29672" s="1">
        <v>45125</v>
      </c>
      <c r="D29672">
        <v>16198</v>
      </c>
      <c r="E29672">
        <v>1</v>
      </c>
      <c r="F29672">
        <v>10</v>
      </c>
      <c r="G29672" t="s">
        <v>4816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5118</v>
      </c>
      <c r="C29673" s="1">
        <v>45125</v>
      </c>
      <c r="D29673">
        <v>13773</v>
      </c>
      <c r="E29673">
        <v>1</v>
      </c>
      <c r="F29673">
        <v>7</v>
      </c>
      <c r="G29673" t="s">
        <v>4816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5118</v>
      </c>
      <c r="C29674" s="1">
        <v>45125</v>
      </c>
      <c r="D29674">
        <v>13773</v>
      </c>
      <c r="E29674">
        <v>1</v>
      </c>
      <c r="F29674">
        <v>7</v>
      </c>
      <c r="G29674" t="s">
        <v>4816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5118</v>
      </c>
      <c r="C29675" s="1">
        <v>45125</v>
      </c>
      <c r="D29675">
        <v>13773</v>
      </c>
      <c r="E29675">
        <v>1</v>
      </c>
      <c r="F29675">
        <v>7</v>
      </c>
      <c r="G29675" t="s">
        <v>4816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5118</v>
      </c>
      <c r="C29676" s="1">
        <v>45125</v>
      </c>
      <c r="D29676">
        <v>20595</v>
      </c>
      <c r="E29676">
        <v>1</v>
      </c>
      <c r="F29676">
        <v>7</v>
      </c>
      <c r="G29676" t="s">
        <v>4816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5118</v>
      </c>
      <c r="C29677" s="1">
        <v>45125</v>
      </c>
      <c r="D29677">
        <v>20595</v>
      </c>
      <c r="E29677">
        <v>1</v>
      </c>
      <c r="F29677">
        <v>7</v>
      </c>
      <c r="G29677" t="s">
        <v>4816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5118</v>
      </c>
      <c r="C29678" s="1">
        <v>45125</v>
      </c>
      <c r="D29678">
        <v>20595</v>
      </c>
      <c r="E29678">
        <v>1</v>
      </c>
      <c r="F29678">
        <v>7</v>
      </c>
      <c r="G29678" t="s">
        <v>4816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5118</v>
      </c>
      <c r="C29679" s="1">
        <v>45125</v>
      </c>
      <c r="D29679">
        <v>25689</v>
      </c>
      <c r="E29679">
        <v>1</v>
      </c>
      <c r="F29679">
        <v>10</v>
      </c>
      <c r="G29679" t="s">
        <v>4816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5118</v>
      </c>
      <c r="C29680" s="1">
        <v>45125</v>
      </c>
      <c r="D29680">
        <v>25689</v>
      </c>
      <c r="E29680">
        <v>1</v>
      </c>
      <c r="F29680">
        <v>10</v>
      </c>
      <c r="G29680" t="s">
        <v>4816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5118</v>
      </c>
      <c r="C29681" s="1">
        <v>45125</v>
      </c>
      <c r="D29681">
        <v>24851</v>
      </c>
      <c r="E29681">
        <v>1</v>
      </c>
      <c r="F29681">
        <v>10</v>
      </c>
      <c r="G29681" t="s">
        <v>4816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5118</v>
      </c>
      <c r="C29682" s="1">
        <v>45125</v>
      </c>
      <c r="D29682">
        <v>24851</v>
      </c>
      <c r="E29682">
        <v>1</v>
      </c>
      <c r="F29682">
        <v>10</v>
      </c>
      <c r="G29682" t="s">
        <v>4816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5118</v>
      </c>
      <c r="C29683" s="1">
        <v>45125</v>
      </c>
      <c r="D29683">
        <v>26912</v>
      </c>
      <c r="E29683">
        <v>1</v>
      </c>
      <c r="F29683">
        <v>8</v>
      </c>
      <c r="G29683" t="s">
        <v>4816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5118</v>
      </c>
      <c r="C29684" s="1">
        <v>45125</v>
      </c>
      <c r="D29684">
        <v>26912</v>
      </c>
      <c r="E29684">
        <v>1</v>
      </c>
      <c r="F29684">
        <v>8</v>
      </c>
      <c r="G29684" t="s">
        <v>4816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5118</v>
      </c>
      <c r="C29685" s="1">
        <v>45125</v>
      </c>
      <c r="D29685">
        <v>26912</v>
      </c>
      <c r="E29685">
        <v>1</v>
      </c>
      <c r="F29685">
        <v>8</v>
      </c>
      <c r="G29685" t="s">
        <v>4816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5118</v>
      </c>
      <c r="C29686" s="1">
        <v>45125</v>
      </c>
      <c r="D29686">
        <v>24568</v>
      </c>
      <c r="E29686">
        <v>1</v>
      </c>
      <c r="F29686">
        <v>10</v>
      </c>
      <c r="G29686" t="s">
        <v>4816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5118</v>
      </c>
      <c r="C29687" s="1">
        <v>45125</v>
      </c>
      <c r="D29687">
        <v>24568</v>
      </c>
      <c r="E29687">
        <v>1</v>
      </c>
      <c r="F29687">
        <v>10</v>
      </c>
      <c r="G29687" t="s">
        <v>4816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5118</v>
      </c>
      <c r="C29688" s="1">
        <v>45125</v>
      </c>
      <c r="D29688">
        <v>29417</v>
      </c>
      <c r="E29688">
        <v>1</v>
      </c>
      <c r="F29688">
        <v>8</v>
      </c>
      <c r="G29688" t="s">
        <v>4817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5118</v>
      </c>
      <c r="C29689" s="1">
        <v>45125</v>
      </c>
      <c r="D29689">
        <v>29417</v>
      </c>
      <c r="E29689">
        <v>1</v>
      </c>
      <c r="F29689">
        <v>8</v>
      </c>
      <c r="G29689" t="s">
        <v>4817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5118</v>
      </c>
      <c r="C29690" s="1">
        <v>45125</v>
      </c>
      <c r="D29690">
        <v>29417</v>
      </c>
      <c r="E29690">
        <v>2</v>
      </c>
      <c r="F29690">
        <v>8</v>
      </c>
      <c r="G29690" t="s">
        <v>4817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5118</v>
      </c>
      <c r="C29691" s="1">
        <v>45125</v>
      </c>
      <c r="D29691">
        <v>29417</v>
      </c>
      <c r="E29691">
        <v>1</v>
      </c>
      <c r="F29691">
        <v>8</v>
      </c>
      <c r="G29691" t="s">
        <v>4817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5118</v>
      </c>
      <c r="C29692" s="1">
        <v>45125</v>
      </c>
      <c r="D29692">
        <v>16579</v>
      </c>
      <c r="E29692">
        <v>1</v>
      </c>
      <c r="F29692">
        <v>10</v>
      </c>
      <c r="G29692" t="s">
        <v>4817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5118</v>
      </c>
      <c r="C29693" s="1">
        <v>45125</v>
      </c>
      <c r="D29693">
        <v>16579</v>
      </c>
      <c r="E29693">
        <v>1</v>
      </c>
      <c r="F29693">
        <v>10</v>
      </c>
      <c r="G29693" t="s">
        <v>4817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5118</v>
      </c>
      <c r="C29694" s="1">
        <v>45125</v>
      </c>
      <c r="D29694">
        <v>16579</v>
      </c>
      <c r="E29694">
        <v>1</v>
      </c>
      <c r="F29694">
        <v>10</v>
      </c>
      <c r="G29694" t="s">
        <v>4817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5118</v>
      </c>
      <c r="C29695" s="1">
        <v>45125</v>
      </c>
      <c r="D29695">
        <v>16579</v>
      </c>
      <c r="E29695">
        <v>1</v>
      </c>
      <c r="F29695">
        <v>10</v>
      </c>
      <c r="G29695" t="s">
        <v>4817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5118</v>
      </c>
      <c r="C29696" s="1">
        <v>45125</v>
      </c>
      <c r="D29696">
        <v>12111</v>
      </c>
      <c r="E29696">
        <v>1</v>
      </c>
      <c r="F29696">
        <v>4</v>
      </c>
      <c r="G29696" t="s">
        <v>4817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5118</v>
      </c>
      <c r="C29697" s="1">
        <v>45125</v>
      </c>
      <c r="D29697">
        <v>12111</v>
      </c>
      <c r="E29697">
        <v>1</v>
      </c>
      <c r="F29697">
        <v>4</v>
      </c>
      <c r="G29697" t="s">
        <v>4817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5118</v>
      </c>
      <c r="C29698" s="1">
        <v>45125</v>
      </c>
      <c r="D29698">
        <v>12111</v>
      </c>
      <c r="E29698">
        <v>1</v>
      </c>
      <c r="F29698">
        <v>4</v>
      </c>
      <c r="G29698" t="s">
        <v>4817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5118</v>
      </c>
      <c r="C29699" s="1">
        <v>45125</v>
      </c>
      <c r="D29699">
        <v>11869</v>
      </c>
      <c r="E29699">
        <v>1</v>
      </c>
      <c r="F29699">
        <v>6</v>
      </c>
      <c r="G29699" t="s">
        <v>4817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5118</v>
      </c>
      <c r="C29700" s="1">
        <v>45125</v>
      </c>
      <c r="D29700">
        <v>11869</v>
      </c>
      <c r="E29700">
        <v>1</v>
      </c>
      <c r="F29700">
        <v>6</v>
      </c>
      <c r="G29700" t="s">
        <v>4817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5118</v>
      </c>
      <c r="C29701" s="1">
        <v>45125</v>
      </c>
      <c r="D29701">
        <v>11852</v>
      </c>
      <c r="E29701">
        <v>1</v>
      </c>
      <c r="F29701">
        <v>4</v>
      </c>
      <c r="G29701" t="s">
        <v>4817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5118</v>
      </c>
      <c r="C29702" s="1">
        <v>45125</v>
      </c>
      <c r="D29702">
        <v>11852</v>
      </c>
      <c r="E29702">
        <v>1</v>
      </c>
      <c r="F29702">
        <v>4</v>
      </c>
      <c r="G29702" t="s">
        <v>4817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5118</v>
      </c>
      <c r="C29703" s="1">
        <v>45125</v>
      </c>
      <c r="D29703">
        <v>11852</v>
      </c>
      <c r="E29703">
        <v>1</v>
      </c>
      <c r="F29703">
        <v>4</v>
      </c>
      <c r="G29703" t="s">
        <v>4817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5118</v>
      </c>
      <c r="C29704" s="1">
        <v>45125</v>
      </c>
      <c r="D29704">
        <v>14341</v>
      </c>
      <c r="E29704">
        <v>1</v>
      </c>
      <c r="F29704">
        <v>6</v>
      </c>
      <c r="G29704" t="s">
        <v>4817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5118</v>
      </c>
      <c r="C29705" s="1">
        <v>45125</v>
      </c>
      <c r="D29705">
        <v>14341</v>
      </c>
      <c r="E29705">
        <v>1</v>
      </c>
      <c r="F29705">
        <v>6</v>
      </c>
      <c r="G29705" t="s">
        <v>4817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5118</v>
      </c>
      <c r="C29706" s="1">
        <v>45125</v>
      </c>
      <c r="D29706">
        <v>14341</v>
      </c>
      <c r="E29706">
        <v>1</v>
      </c>
      <c r="F29706">
        <v>6</v>
      </c>
      <c r="G29706" t="s">
        <v>4817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5118</v>
      </c>
      <c r="C29707" s="1">
        <v>45125</v>
      </c>
      <c r="D29707">
        <v>14341</v>
      </c>
      <c r="E29707">
        <v>2</v>
      </c>
      <c r="F29707">
        <v>6</v>
      </c>
      <c r="G29707" t="s">
        <v>4817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5118</v>
      </c>
      <c r="C29708" s="1">
        <v>45125</v>
      </c>
      <c r="D29708">
        <v>15864</v>
      </c>
      <c r="E29708">
        <v>1</v>
      </c>
      <c r="F29708">
        <v>6</v>
      </c>
      <c r="G29708" t="s">
        <v>4817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5118</v>
      </c>
      <c r="C29709" s="1">
        <v>45125</v>
      </c>
      <c r="D29709">
        <v>12719</v>
      </c>
      <c r="E29709">
        <v>1</v>
      </c>
      <c r="F29709">
        <v>7</v>
      </c>
      <c r="G29709" t="s">
        <v>4817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5118</v>
      </c>
      <c r="C29710" s="1">
        <v>45125</v>
      </c>
      <c r="D29710">
        <v>12719</v>
      </c>
      <c r="E29710">
        <v>1</v>
      </c>
      <c r="F29710">
        <v>7</v>
      </c>
      <c r="G29710" t="s">
        <v>4817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5118</v>
      </c>
      <c r="C29711" s="1">
        <v>45125</v>
      </c>
      <c r="D29711">
        <v>11602</v>
      </c>
      <c r="E29711">
        <v>1</v>
      </c>
      <c r="F29711">
        <v>8</v>
      </c>
      <c r="G29711" t="s">
        <v>4817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5118</v>
      </c>
      <c r="C29712" s="1">
        <v>45125</v>
      </c>
      <c r="D29712">
        <v>14636</v>
      </c>
      <c r="E29712">
        <v>2</v>
      </c>
      <c r="F29712">
        <v>1</v>
      </c>
      <c r="G29712" t="s">
        <v>4817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5118</v>
      </c>
      <c r="C29713" s="1">
        <v>45125</v>
      </c>
      <c r="D29713">
        <v>14636</v>
      </c>
      <c r="E29713">
        <v>1</v>
      </c>
      <c r="F29713">
        <v>1</v>
      </c>
      <c r="G29713" t="s">
        <v>4817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5118</v>
      </c>
      <c r="C29714" s="1">
        <v>45125</v>
      </c>
      <c r="D29714">
        <v>15876</v>
      </c>
      <c r="E29714">
        <v>1</v>
      </c>
      <c r="F29714">
        <v>6</v>
      </c>
      <c r="G29714" t="s">
        <v>4818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5118</v>
      </c>
      <c r="C29715" s="1">
        <v>45125</v>
      </c>
      <c r="D29715">
        <v>15876</v>
      </c>
      <c r="E29715">
        <v>1</v>
      </c>
      <c r="F29715">
        <v>6</v>
      </c>
      <c r="G29715" t="s">
        <v>4818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5118</v>
      </c>
      <c r="C29716" s="1">
        <v>45125</v>
      </c>
      <c r="D29716">
        <v>15876</v>
      </c>
      <c r="E29716">
        <v>1</v>
      </c>
      <c r="F29716">
        <v>6</v>
      </c>
      <c r="G29716" t="s">
        <v>4818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5118</v>
      </c>
      <c r="C29717" s="1">
        <v>45125</v>
      </c>
      <c r="D29717">
        <v>14470</v>
      </c>
      <c r="E29717">
        <v>2</v>
      </c>
      <c r="F29717">
        <v>4</v>
      </c>
      <c r="G29717" t="s">
        <v>4818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5118</v>
      </c>
      <c r="C29718" s="1">
        <v>45125</v>
      </c>
      <c r="D29718">
        <v>14470</v>
      </c>
      <c r="E29718">
        <v>1</v>
      </c>
      <c r="F29718">
        <v>4</v>
      </c>
      <c r="G29718" t="s">
        <v>4818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5118</v>
      </c>
      <c r="C29719" s="1">
        <v>45125</v>
      </c>
      <c r="D29719">
        <v>14470</v>
      </c>
      <c r="E29719">
        <v>1</v>
      </c>
      <c r="F29719">
        <v>4</v>
      </c>
      <c r="G29719" t="s">
        <v>4818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5118</v>
      </c>
      <c r="C29720" s="1">
        <v>45125</v>
      </c>
      <c r="D29720">
        <v>14470</v>
      </c>
      <c r="E29720">
        <v>1</v>
      </c>
      <c r="F29720">
        <v>4</v>
      </c>
      <c r="G29720" t="s">
        <v>4818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5118</v>
      </c>
      <c r="C29721" s="1">
        <v>45125</v>
      </c>
      <c r="D29721">
        <v>14447</v>
      </c>
      <c r="E29721">
        <v>1</v>
      </c>
      <c r="F29721">
        <v>1</v>
      </c>
      <c r="G29721" t="s">
        <v>4818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5118</v>
      </c>
      <c r="C29722" s="1">
        <v>45125</v>
      </c>
      <c r="D29722">
        <v>14447</v>
      </c>
      <c r="E29722">
        <v>1</v>
      </c>
      <c r="F29722">
        <v>1</v>
      </c>
      <c r="G29722" t="s">
        <v>4818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5118</v>
      </c>
      <c r="C29723" s="1">
        <v>45125</v>
      </c>
      <c r="D29723">
        <v>14447</v>
      </c>
      <c r="E29723">
        <v>1</v>
      </c>
      <c r="F29723">
        <v>1</v>
      </c>
      <c r="G29723" t="s">
        <v>4818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5118</v>
      </c>
      <c r="C29724" s="1">
        <v>45125</v>
      </c>
      <c r="D29724">
        <v>14447</v>
      </c>
      <c r="E29724">
        <v>1</v>
      </c>
      <c r="F29724">
        <v>1</v>
      </c>
      <c r="G29724" t="s">
        <v>4818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5118</v>
      </c>
      <c r="C29725" s="1">
        <v>45125</v>
      </c>
      <c r="D29725">
        <v>13591</v>
      </c>
      <c r="E29725">
        <v>1</v>
      </c>
      <c r="F29725">
        <v>10</v>
      </c>
      <c r="G29725" t="s">
        <v>4818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5118</v>
      </c>
      <c r="C29726" s="1">
        <v>45125</v>
      </c>
      <c r="D29726">
        <v>13591</v>
      </c>
      <c r="E29726">
        <v>1</v>
      </c>
      <c r="F29726">
        <v>10</v>
      </c>
      <c r="G29726" t="s">
        <v>4818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5118</v>
      </c>
      <c r="C29727" s="1">
        <v>45125</v>
      </c>
      <c r="D29727">
        <v>13591</v>
      </c>
      <c r="E29727">
        <v>1</v>
      </c>
      <c r="F29727">
        <v>10</v>
      </c>
      <c r="G29727" t="s">
        <v>4818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5118</v>
      </c>
      <c r="C29728" s="1">
        <v>45125</v>
      </c>
      <c r="D29728">
        <v>13591</v>
      </c>
      <c r="E29728">
        <v>1</v>
      </c>
      <c r="F29728">
        <v>10</v>
      </c>
      <c r="G29728" t="s">
        <v>4818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5118</v>
      </c>
      <c r="C29729" s="1">
        <v>45125</v>
      </c>
      <c r="D29729">
        <v>13591</v>
      </c>
      <c r="E29729">
        <v>1</v>
      </c>
      <c r="F29729">
        <v>10</v>
      </c>
      <c r="G29729" t="s">
        <v>4818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5118</v>
      </c>
      <c r="C29730" s="1">
        <v>45125</v>
      </c>
      <c r="D29730">
        <v>23425</v>
      </c>
      <c r="E29730">
        <v>1</v>
      </c>
      <c r="F29730">
        <v>9</v>
      </c>
      <c r="G29730" t="s">
        <v>4818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5118</v>
      </c>
      <c r="C29731" s="1">
        <v>45125</v>
      </c>
      <c r="D29731">
        <v>23425</v>
      </c>
      <c r="E29731">
        <v>1</v>
      </c>
      <c r="F29731">
        <v>9</v>
      </c>
      <c r="G29731" t="s">
        <v>4818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5118</v>
      </c>
      <c r="C29732" s="1">
        <v>45125</v>
      </c>
      <c r="D29732">
        <v>23425</v>
      </c>
      <c r="E29732">
        <v>1</v>
      </c>
      <c r="F29732">
        <v>9</v>
      </c>
      <c r="G29732" t="s">
        <v>4818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5118</v>
      </c>
      <c r="C29733" s="1">
        <v>45125</v>
      </c>
      <c r="D29733">
        <v>23425</v>
      </c>
      <c r="E29733">
        <v>1</v>
      </c>
      <c r="F29733">
        <v>9</v>
      </c>
      <c r="G29733" t="s">
        <v>4818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5118</v>
      </c>
      <c r="C29734" s="1">
        <v>45125</v>
      </c>
      <c r="D29734">
        <v>20450</v>
      </c>
      <c r="E29734">
        <v>1</v>
      </c>
      <c r="F29734">
        <v>9</v>
      </c>
      <c r="G29734" t="s">
        <v>4818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5118</v>
      </c>
      <c r="C29735" s="1">
        <v>45125</v>
      </c>
      <c r="D29735">
        <v>17353</v>
      </c>
      <c r="E29735">
        <v>1</v>
      </c>
      <c r="F29735">
        <v>9</v>
      </c>
      <c r="G29735" t="s">
        <v>4818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5118</v>
      </c>
      <c r="C29736" s="1">
        <v>45125</v>
      </c>
      <c r="D29736">
        <v>17353</v>
      </c>
      <c r="E29736">
        <v>1</v>
      </c>
      <c r="F29736">
        <v>9</v>
      </c>
      <c r="G29736" t="s">
        <v>4818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5118</v>
      </c>
      <c r="C29737" s="1">
        <v>45125</v>
      </c>
      <c r="D29737">
        <v>17353</v>
      </c>
      <c r="E29737">
        <v>1</v>
      </c>
      <c r="F29737">
        <v>9</v>
      </c>
      <c r="G29737" t="s">
        <v>4818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5118</v>
      </c>
      <c r="C29738" s="1">
        <v>45125</v>
      </c>
      <c r="D29738">
        <v>12248</v>
      </c>
      <c r="E29738">
        <v>1</v>
      </c>
      <c r="F29738">
        <v>9</v>
      </c>
      <c r="G29738" t="s">
        <v>4818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5118</v>
      </c>
      <c r="C29739" s="1">
        <v>45125</v>
      </c>
      <c r="D29739">
        <v>12250</v>
      </c>
      <c r="E29739">
        <v>1</v>
      </c>
      <c r="F29739">
        <v>9</v>
      </c>
      <c r="G29739" t="s">
        <v>4818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5118</v>
      </c>
      <c r="C29740" s="1">
        <v>45125</v>
      </c>
      <c r="D29740">
        <v>13618</v>
      </c>
      <c r="E29740">
        <v>1</v>
      </c>
      <c r="F29740">
        <v>9</v>
      </c>
      <c r="G29740" t="s">
        <v>4818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5118</v>
      </c>
      <c r="C29741" s="1">
        <v>45125</v>
      </c>
      <c r="D29741">
        <v>13629</v>
      </c>
      <c r="E29741">
        <v>1</v>
      </c>
      <c r="F29741">
        <v>9</v>
      </c>
      <c r="G29741" t="s">
        <v>4819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5118</v>
      </c>
      <c r="C29742" s="1">
        <v>45125</v>
      </c>
      <c r="D29742">
        <v>13629</v>
      </c>
      <c r="E29742">
        <v>1</v>
      </c>
      <c r="F29742">
        <v>9</v>
      </c>
      <c r="G29742" t="s">
        <v>4819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5118</v>
      </c>
      <c r="C29743" s="1">
        <v>45125</v>
      </c>
      <c r="D29743">
        <v>13629</v>
      </c>
      <c r="E29743">
        <v>1</v>
      </c>
      <c r="F29743">
        <v>9</v>
      </c>
      <c r="G29743" t="s">
        <v>4819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5118</v>
      </c>
      <c r="C29744" s="1">
        <v>45125</v>
      </c>
      <c r="D29744">
        <v>13629</v>
      </c>
      <c r="E29744">
        <v>1</v>
      </c>
      <c r="F29744">
        <v>9</v>
      </c>
      <c r="G29744" t="s">
        <v>4819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5118</v>
      </c>
      <c r="C29745" s="1">
        <v>45125</v>
      </c>
      <c r="D29745">
        <v>11991</v>
      </c>
      <c r="E29745">
        <v>2</v>
      </c>
      <c r="F29745">
        <v>9</v>
      </c>
      <c r="G29745" t="s">
        <v>4819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5118</v>
      </c>
      <c r="C29746" s="1">
        <v>45125</v>
      </c>
      <c r="D29746">
        <v>26056</v>
      </c>
      <c r="E29746">
        <v>1</v>
      </c>
      <c r="F29746">
        <v>4</v>
      </c>
      <c r="G29746" t="s">
        <v>4819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5118</v>
      </c>
      <c r="C29747" s="1">
        <v>45125</v>
      </c>
      <c r="D29747">
        <v>26056</v>
      </c>
      <c r="E29747">
        <v>1</v>
      </c>
      <c r="F29747">
        <v>4</v>
      </c>
      <c r="G29747" t="s">
        <v>4819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5118</v>
      </c>
      <c r="C29748" s="1">
        <v>45125</v>
      </c>
      <c r="D29748">
        <v>24654</v>
      </c>
      <c r="E29748">
        <v>1</v>
      </c>
      <c r="F29748">
        <v>4</v>
      </c>
      <c r="G29748" t="s">
        <v>4819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5118</v>
      </c>
      <c r="C29749" s="1">
        <v>45125</v>
      </c>
      <c r="D29749">
        <v>24654</v>
      </c>
      <c r="E29749">
        <v>1</v>
      </c>
      <c r="F29749">
        <v>4</v>
      </c>
      <c r="G29749" t="s">
        <v>4819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5118</v>
      </c>
      <c r="C29750" s="1">
        <v>45125</v>
      </c>
      <c r="D29750">
        <v>24654</v>
      </c>
      <c r="E29750">
        <v>1</v>
      </c>
      <c r="F29750">
        <v>4</v>
      </c>
      <c r="G29750" t="s">
        <v>4819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5118</v>
      </c>
      <c r="C29751" s="1">
        <v>45125</v>
      </c>
      <c r="D29751">
        <v>24654</v>
      </c>
      <c r="E29751">
        <v>1</v>
      </c>
      <c r="F29751">
        <v>4</v>
      </c>
      <c r="G29751" t="s">
        <v>4819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5118</v>
      </c>
      <c r="C29752" s="1">
        <v>45125</v>
      </c>
      <c r="D29752">
        <v>20525</v>
      </c>
      <c r="E29752">
        <v>1</v>
      </c>
      <c r="F29752">
        <v>4</v>
      </c>
      <c r="G29752" t="s">
        <v>4819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5118</v>
      </c>
      <c r="C29753" s="1">
        <v>45125</v>
      </c>
      <c r="D29753">
        <v>20525</v>
      </c>
      <c r="E29753">
        <v>1</v>
      </c>
      <c r="F29753">
        <v>4</v>
      </c>
      <c r="G29753" t="s">
        <v>4819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5118</v>
      </c>
      <c r="C29754" s="1">
        <v>45125</v>
      </c>
      <c r="D29754">
        <v>21333</v>
      </c>
      <c r="E29754">
        <v>1</v>
      </c>
      <c r="F29754">
        <v>1</v>
      </c>
      <c r="G29754" t="s">
        <v>4819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5118</v>
      </c>
      <c r="C29755" s="1">
        <v>45125</v>
      </c>
      <c r="D29755">
        <v>21333</v>
      </c>
      <c r="E29755">
        <v>1</v>
      </c>
      <c r="F29755">
        <v>1</v>
      </c>
      <c r="G29755" t="s">
        <v>4819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5118</v>
      </c>
      <c r="C29756" s="1">
        <v>45125</v>
      </c>
      <c r="D29756">
        <v>17116</v>
      </c>
      <c r="E29756">
        <v>1</v>
      </c>
      <c r="F29756">
        <v>6</v>
      </c>
      <c r="G29756" t="s">
        <v>4819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5118</v>
      </c>
      <c r="C29757" s="1">
        <v>45125</v>
      </c>
      <c r="D29757">
        <v>17116</v>
      </c>
      <c r="E29757">
        <v>1</v>
      </c>
      <c r="F29757">
        <v>6</v>
      </c>
      <c r="G29757" t="s">
        <v>4819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5118</v>
      </c>
      <c r="C29758" s="1">
        <v>45125</v>
      </c>
      <c r="D29758">
        <v>17116</v>
      </c>
      <c r="E29758">
        <v>1</v>
      </c>
      <c r="F29758">
        <v>6</v>
      </c>
      <c r="G29758" t="s">
        <v>4819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5118</v>
      </c>
      <c r="C29759" s="1">
        <v>45125</v>
      </c>
      <c r="D29759">
        <v>17116</v>
      </c>
      <c r="E29759">
        <v>1</v>
      </c>
      <c r="F29759">
        <v>6</v>
      </c>
      <c r="G29759" t="s">
        <v>4819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5118</v>
      </c>
      <c r="C29760" s="1">
        <v>45125</v>
      </c>
      <c r="D29760">
        <v>29086</v>
      </c>
      <c r="E29760">
        <v>1</v>
      </c>
      <c r="F29760">
        <v>9</v>
      </c>
      <c r="G29760" t="s">
        <v>4819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5118</v>
      </c>
      <c r="C29761" s="1">
        <v>45125</v>
      </c>
      <c r="D29761">
        <v>29086</v>
      </c>
      <c r="E29761">
        <v>1</v>
      </c>
      <c r="F29761">
        <v>9</v>
      </c>
      <c r="G29761" t="s">
        <v>4819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5118</v>
      </c>
      <c r="C29762" s="1">
        <v>45125</v>
      </c>
      <c r="D29762">
        <v>29086</v>
      </c>
      <c r="E29762">
        <v>1</v>
      </c>
      <c r="F29762">
        <v>9</v>
      </c>
      <c r="G29762" t="s">
        <v>4819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5118</v>
      </c>
      <c r="C29763" s="1">
        <v>45125</v>
      </c>
      <c r="D29763">
        <v>11766</v>
      </c>
      <c r="E29763">
        <v>1</v>
      </c>
      <c r="F29763">
        <v>9</v>
      </c>
      <c r="G29763" t="s">
        <v>4819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5118</v>
      </c>
      <c r="C29764" s="1">
        <v>45125</v>
      </c>
      <c r="D29764">
        <v>11766</v>
      </c>
      <c r="E29764">
        <v>1</v>
      </c>
      <c r="F29764">
        <v>9</v>
      </c>
      <c r="G29764" t="s">
        <v>4819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5118</v>
      </c>
      <c r="C29765" s="1">
        <v>45125</v>
      </c>
      <c r="D29765">
        <v>11766</v>
      </c>
      <c r="E29765">
        <v>1</v>
      </c>
      <c r="F29765">
        <v>9</v>
      </c>
      <c r="G29765" t="s">
        <v>4819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5118</v>
      </c>
      <c r="C29766" s="1">
        <v>45125</v>
      </c>
      <c r="D29766">
        <v>11766</v>
      </c>
      <c r="E29766">
        <v>1</v>
      </c>
      <c r="F29766">
        <v>9</v>
      </c>
      <c r="G29766" t="s">
        <v>4819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5118</v>
      </c>
      <c r="C29767" s="1">
        <v>45125</v>
      </c>
      <c r="D29767">
        <v>11766</v>
      </c>
      <c r="E29767">
        <v>1</v>
      </c>
      <c r="F29767">
        <v>9</v>
      </c>
      <c r="G29767" t="s">
        <v>4819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5118</v>
      </c>
      <c r="C29768" s="1">
        <v>45125</v>
      </c>
      <c r="D29768">
        <v>23320</v>
      </c>
      <c r="E29768">
        <v>1</v>
      </c>
      <c r="F29768">
        <v>9</v>
      </c>
      <c r="G29768" t="s">
        <v>4819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5118</v>
      </c>
      <c r="C29769" s="1">
        <v>45125</v>
      </c>
      <c r="D29769">
        <v>23320</v>
      </c>
      <c r="E29769">
        <v>1</v>
      </c>
      <c r="F29769">
        <v>9</v>
      </c>
      <c r="G29769" t="s">
        <v>4819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5119</v>
      </c>
      <c r="C29770" s="1">
        <v>45126</v>
      </c>
      <c r="D29770">
        <v>19098</v>
      </c>
      <c r="E29770">
        <v>1</v>
      </c>
      <c r="F29770">
        <v>9</v>
      </c>
      <c r="G29770" t="s">
        <v>4820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5119</v>
      </c>
      <c r="C29771" s="1">
        <v>45126</v>
      </c>
      <c r="D29771">
        <v>19098</v>
      </c>
      <c r="E29771">
        <v>1</v>
      </c>
      <c r="F29771">
        <v>9</v>
      </c>
      <c r="G29771" t="s">
        <v>4820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5119</v>
      </c>
      <c r="C29772" s="1">
        <v>45126</v>
      </c>
      <c r="D29772">
        <v>19098</v>
      </c>
      <c r="E29772">
        <v>1</v>
      </c>
      <c r="F29772">
        <v>9</v>
      </c>
      <c r="G29772" t="s">
        <v>4820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5119</v>
      </c>
      <c r="C29773" s="1">
        <v>45126</v>
      </c>
      <c r="D29773">
        <v>19098</v>
      </c>
      <c r="E29773">
        <v>1</v>
      </c>
      <c r="F29773">
        <v>9</v>
      </c>
      <c r="G29773" t="s">
        <v>4820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5119</v>
      </c>
      <c r="C29774" s="1">
        <v>45126</v>
      </c>
      <c r="D29774">
        <v>18270</v>
      </c>
      <c r="E29774">
        <v>1</v>
      </c>
      <c r="F29774">
        <v>9</v>
      </c>
      <c r="G29774" t="s">
        <v>4820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5119</v>
      </c>
      <c r="C29775" s="1">
        <v>45126</v>
      </c>
      <c r="D29775">
        <v>18270</v>
      </c>
      <c r="E29775">
        <v>1</v>
      </c>
      <c r="F29775">
        <v>9</v>
      </c>
      <c r="G29775" t="s">
        <v>4820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5119</v>
      </c>
      <c r="C29776" s="1">
        <v>45126</v>
      </c>
      <c r="D29776">
        <v>25233</v>
      </c>
      <c r="E29776">
        <v>1</v>
      </c>
      <c r="F29776">
        <v>9</v>
      </c>
      <c r="G29776" t="s">
        <v>4820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5119</v>
      </c>
      <c r="C29777" s="1">
        <v>45126</v>
      </c>
      <c r="D29777">
        <v>25233</v>
      </c>
      <c r="E29777">
        <v>2</v>
      </c>
      <c r="F29777">
        <v>9</v>
      </c>
      <c r="G29777" t="s">
        <v>4820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5119</v>
      </c>
      <c r="C29778" s="1">
        <v>45126</v>
      </c>
      <c r="D29778">
        <v>19324</v>
      </c>
      <c r="E29778">
        <v>1</v>
      </c>
      <c r="F29778">
        <v>7</v>
      </c>
      <c r="G29778" t="s">
        <v>4820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5119</v>
      </c>
      <c r="C29779" s="1">
        <v>45126</v>
      </c>
      <c r="D29779">
        <v>19324</v>
      </c>
      <c r="E29779">
        <v>1</v>
      </c>
      <c r="F29779">
        <v>7</v>
      </c>
      <c r="G29779" t="s">
        <v>4820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5119</v>
      </c>
      <c r="C29780" s="1">
        <v>45126</v>
      </c>
      <c r="D29780">
        <v>11253</v>
      </c>
      <c r="E29780">
        <v>1</v>
      </c>
      <c r="F29780">
        <v>6</v>
      </c>
      <c r="G29780" t="s">
        <v>4820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5119</v>
      </c>
      <c r="C29781" s="1">
        <v>45126</v>
      </c>
      <c r="D29781">
        <v>11253</v>
      </c>
      <c r="E29781">
        <v>1</v>
      </c>
      <c r="F29781">
        <v>6</v>
      </c>
      <c r="G29781" t="s">
        <v>4820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5119</v>
      </c>
      <c r="C29782" s="1">
        <v>45126</v>
      </c>
      <c r="D29782">
        <v>11502</v>
      </c>
      <c r="E29782">
        <v>1</v>
      </c>
      <c r="F29782">
        <v>6</v>
      </c>
      <c r="G29782" t="s">
        <v>4820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5119</v>
      </c>
      <c r="C29783" s="1">
        <v>45126</v>
      </c>
      <c r="D29783">
        <v>11181</v>
      </c>
      <c r="E29783">
        <v>1</v>
      </c>
      <c r="F29783">
        <v>4</v>
      </c>
      <c r="G29783" t="s">
        <v>4820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5119</v>
      </c>
      <c r="C29784" s="1">
        <v>45126</v>
      </c>
      <c r="D29784">
        <v>28009</v>
      </c>
      <c r="E29784">
        <v>1</v>
      </c>
      <c r="F29784">
        <v>4</v>
      </c>
      <c r="G29784" t="s">
        <v>4820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5119</v>
      </c>
      <c r="C29785" s="1">
        <v>45126</v>
      </c>
      <c r="D29785">
        <v>28009</v>
      </c>
      <c r="E29785">
        <v>2</v>
      </c>
      <c r="F29785">
        <v>4</v>
      </c>
      <c r="G29785" t="s">
        <v>4820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5119</v>
      </c>
      <c r="C29786" s="1">
        <v>45126</v>
      </c>
      <c r="D29786">
        <v>27619</v>
      </c>
      <c r="E29786">
        <v>1</v>
      </c>
      <c r="F29786">
        <v>4</v>
      </c>
      <c r="G29786" t="s">
        <v>4820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5119</v>
      </c>
      <c r="C29787" s="1">
        <v>45126</v>
      </c>
      <c r="D29787">
        <v>27619</v>
      </c>
      <c r="E29787">
        <v>1</v>
      </c>
      <c r="F29787">
        <v>4</v>
      </c>
      <c r="G29787" t="s">
        <v>4820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5119</v>
      </c>
      <c r="C29788" s="1">
        <v>45126</v>
      </c>
      <c r="D29788">
        <v>13268</v>
      </c>
      <c r="E29788">
        <v>1</v>
      </c>
      <c r="F29788">
        <v>6</v>
      </c>
      <c r="G29788" t="s">
        <v>4821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5119</v>
      </c>
      <c r="C29789" s="1">
        <v>45126</v>
      </c>
      <c r="D29789">
        <v>13268</v>
      </c>
      <c r="E29789">
        <v>1</v>
      </c>
      <c r="F29789">
        <v>6</v>
      </c>
      <c r="G29789" t="s">
        <v>4821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5119</v>
      </c>
      <c r="C29790" s="1">
        <v>45126</v>
      </c>
      <c r="D29790">
        <v>13268</v>
      </c>
      <c r="E29790">
        <v>1</v>
      </c>
      <c r="F29790">
        <v>6</v>
      </c>
      <c r="G29790" t="s">
        <v>4821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5119</v>
      </c>
      <c r="C29791" s="1">
        <v>45126</v>
      </c>
      <c r="D29791">
        <v>21771</v>
      </c>
      <c r="E29791">
        <v>1</v>
      </c>
      <c r="F29791">
        <v>4</v>
      </c>
      <c r="G29791" t="s">
        <v>4821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5119</v>
      </c>
      <c r="C29792" s="1">
        <v>45126</v>
      </c>
      <c r="D29792">
        <v>21771</v>
      </c>
      <c r="E29792">
        <v>1</v>
      </c>
      <c r="F29792">
        <v>4</v>
      </c>
      <c r="G29792" t="s">
        <v>4821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5119</v>
      </c>
      <c r="C29793" s="1">
        <v>45126</v>
      </c>
      <c r="D29793">
        <v>21771</v>
      </c>
      <c r="E29793">
        <v>1</v>
      </c>
      <c r="F29793">
        <v>4</v>
      </c>
      <c r="G29793" t="s">
        <v>4821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5119</v>
      </c>
      <c r="C29794" s="1">
        <v>45126</v>
      </c>
      <c r="D29794">
        <v>17410</v>
      </c>
      <c r="E29794">
        <v>1</v>
      </c>
      <c r="F29794">
        <v>6</v>
      </c>
      <c r="G29794" t="s">
        <v>4821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5119</v>
      </c>
      <c r="C29795" s="1">
        <v>45126</v>
      </c>
      <c r="D29795">
        <v>17410</v>
      </c>
      <c r="E29795">
        <v>2</v>
      </c>
      <c r="F29795">
        <v>6</v>
      </c>
      <c r="G29795" t="s">
        <v>4821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5119</v>
      </c>
      <c r="C29796" s="1">
        <v>45126</v>
      </c>
      <c r="D29796">
        <v>17410</v>
      </c>
      <c r="E29796">
        <v>1</v>
      </c>
      <c r="F29796">
        <v>6</v>
      </c>
      <c r="G29796" t="s">
        <v>4821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5119</v>
      </c>
      <c r="C29797" s="1">
        <v>45126</v>
      </c>
      <c r="D29797">
        <v>20128</v>
      </c>
      <c r="E29797">
        <v>1</v>
      </c>
      <c r="F29797">
        <v>1</v>
      </c>
      <c r="G29797" t="s">
        <v>4821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5119</v>
      </c>
      <c r="C29798" s="1">
        <v>45126</v>
      </c>
      <c r="D29798">
        <v>20128</v>
      </c>
      <c r="E29798">
        <v>1</v>
      </c>
      <c r="F29798">
        <v>1</v>
      </c>
      <c r="G29798" t="s">
        <v>4821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5119</v>
      </c>
      <c r="C29799" s="1">
        <v>45126</v>
      </c>
      <c r="D29799">
        <v>17432</v>
      </c>
      <c r="E29799">
        <v>1</v>
      </c>
      <c r="F29799">
        <v>1</v>
      </c>
      <c r="G29799" t="s">
        <v>4821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5119</v>
      </c>
      <c r="C29800" s="1">
        <v>45126</v>
      </c>
      <c r="D29800">
        <v>16154</v>
      </c>
      <c r="E29800">
        <v>1</v>
      </c>
      <c r="F29800">
        <v>4</v>
      </c>
      <c r="G29800" t="s">
        <v>4821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5119</v>
      </c>
      <c r="C29801" s="1">
        <v>45126</v>
      </c>
      <c r="D29801">
        <v>13876</v>
      </c>
      <c r="E29801">
        <v>1</v>
      </c>
      <c r="F29801">
        <v>4</v>
      </c>
      <c r="G29801" t="s">
        <v>4821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5119</v>
      </c>
      <c r="C29802" s="1">
        <v>45126</v>
      </c>
      <c r="D29802">
        <v>15712</v>
      </c>
      <c r="E29802">
        <v>1</v>
      </c>
      <c r="F29802">
        <v>10</v>
      </c>
      <c r="G29802" t="s">
        <v>4821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5119</v>
      </c>
      <c r="C29803" s="1">
        <v>45126</v>
      </c>
      <c r="D29803">
        <v>20968</v>
      </c>
      <c r="E29803">
        <v>1</v>
      </c>
      <c r="F29803">
        <v>10</v>
      </c>
      <c r="G29803" t="s">
        <v>4821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5119</v>
      </c>
      <c r="C29804" s="1">
        <v>45126</v>
      </c>
      <c r="D29804">
        <v>20968</v>
      </c>
      <c r="E29804">
        <v>1</v>
      </c>
      <c r="F29804">
        <v>10</v>
      </c>
      <c r="G29804" t="s">
        <v>4821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5119</v>
      </c>
      <c r="C29805" s="1">
        <v>45126</v>
      </c>
      <c r="D29805">
        <v>24576</v>
      </c>
      <c r="E29805">
        <v>1</v>
      </c>
      <c r="F29805">
        <v>10</v>
      </c>
      <c r="G29805" t="s">
        <v>4821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5119</v>
      </c>
      <c r="C29806" s="1">
        <v>45126</v>
      </c>
      <c r="D29806">
        <v>24576</v>
      </c>
      <c r="E29806">
        <v>1</v>
      </c>
      <c r="F29806">
        <v>10</v>
      </c>
      <c r="G29806" t="s">
        <v>4821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5119</v>
      </c>
      <c r="C29807" s="1">
        <v>45126</v>
      </c>
      <c r="D29807">
        <v>24576</v>
      </c>
      <c r="E29807">
        <v>1</v>
      </c>
      <c r="F29807">
        <v>10</v>
      </c>
      <c r="G29807" t="s">
        <v>4821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5119</v>
      </c>
      <c r="C29808" s="1">
        <v>45126</v>
      </c>
      <c r="D29808">
        <v>23956</v>
      </c>
      <c r="E29808">
        <v>1</v>
      </c>
      <c r="F29808">
        <v>8</v>
      </c>
      <c r="G29808" t="s">
        <v>4822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5119</v>
      </c>
      <c r="C29809" s="1">
        <v>45126</v>
      </c>
      <c r="D29809">
        <v>23956</v>
      </c>
      <c r="E29809">
        <v>1</v>
      </c>
      <c r="F29809">
        <v>8</v>
      </c>
      <c r="G29809" t="s">
        <v>4822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5119</v>
      </c>
      <c r="C29810" s="1">
        <v>45126</v>
      </c>
      <c r="D29810">
        <v>24188</v>
      </c>
      <c r="E29810">
        <v>1</v>
      </c>
      <c r="F29810">
        <v>10</v>
      </c>
      <c r="G29810" t="s">
        <v>4822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5119</v>
      </c>
      <c r="C29811" s="1">
        <v>45126</v>
      </c>
      <c r="D29811">
        <v>24188</v>
      </c>
      <c r="E29811">
        <v>1</v>
      </c>
      <c r="F29811">
        <v>10</v>
      </c>
      <c r="G29811" t="s">
        <v>4822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5119</v>
      </c>
      <c r="C29812" s="1">
        <v>45126</v>
      </c>
      <c r="D29812">
        <v>26410</v>
      </c>
      <c r="E29812">
        <v>1</v>
      </c>
      <c r="F29812">
        <v>7</v>
      </c>
      <c r="G29812" t="s">
        <v>4822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5119</v>
      </c>
      <c r="C29813" s="1">
        <v>45126</v>
      </c>
      <c r="D29813">
        <v>12166</v>
      </c>
      <c r="E29813">
        <v>1</v>
      </c>
      <c r="F29813">
        <v>6</v>
      </c>
      <c r="G29813" t="s">
        <v>4822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5119</v>
      </c>
      <c r="C29814" s="1">
        <v>45126</v>
      </c>
      <c r="D29814">
        <v>12166</v>
      </c>
      <c r="E29814">
        <v>1</v>
      </c>
      <c r="F29814">
        <v>6</v>
      </c>
      <c r="G29814" t="s">
        <v>4822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5119</v>
      </c>
      <c r="C29815" s="1">
        <v>45126</v>
      </c>
      <c r="D29815">
        <v>17374</v>
      </c>
      <c r="E29815">
        <v>1</v>
      </c>
      <c r="F29815">
        <v>6</v>
      </c>
      <c r="G29815" t="s">
        <v>4822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5119</v>
      </c>
      <c r="C29816" s="1">
        <v>45126</v>
      </c>
      <c r="D29816">
        <v>17374</v>
      </c>
      <c r="E29816">
        <v>1</v>
      </c>
      <c r="F29816">
        <v>6</v>
      </c>
      <c r="G29816" t="s">
        <v>4822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5119</v>
      </c>
      <c r="C29817" s="1">
        <v>45126</v>
      </c>
      <c r="D29817">
        <v>17374</v>
      </c>
      <c r="E29817">
        <v>1</v>
      </c>
      <c r="F29817">
        <v>6</v>
      </c>
      <c r="G29817" t="s">
        <v>4822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5119</v>
      </c>
      <c r="C29818" s="1">
        <v>45126</v>
      </c>
      <c r="D29818">
        <v>17374</v>
      </c>
      <c r="E29818">
        <v>1</v>
      </c>
      <c r="F29818">
        <v>6</v>
      </c>
      <c r="G29818" t="s">
        <v>4822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5119</v>
      </c>
      <c r="C29819" s="1">
        <v>45126</v>
      </c>
      <c r="D29819">
        <v>12971</v>
      </c>
      <c r="E29819">
        <v>1</v>
      </c>
      <c r="F29819">
        <v>4</v>
      </c>
      <c r="G29819" t="s">
        <v>4822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5119</v>
      </c>
      <c r="C29820" s="1">
        <v>45126</v>
      </c>
      <c r="D29820">
        <v>14576</v>
      </c>
      <c r="E29820">
        <v>1</v>
      </c>
      <c r="F29820">
        <v>1</v>
      </c>
      <c r="G29820" t="s">
        <v>4822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5119</v>
      </c>
      <c r="C29821" s="1">
        <v>45126</v>
      </c>
      <c r="D29821">
        <v>14576</v>
      </c>
      <c r="E29821">
        <v>1</v>
      </c>
      <c r="F29821">
        <v>1</v>
      </c>
      <c r="G29821" t="s">
        <v>4822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5119</v>
      </c>
      <c r="C29822" s="1">
        <v>45126</v>
      </c>
      <c r="D29822">
        <v>15906</v>
      </c>
      <c r="E29822">
        <v>1</v>
      </c>
      <c r="F29822">
        <v>6</v>
      </c>
      <c r="G29822" t="s">
        <v>4822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5119</v>
      </c>
      <c r="C29823" s="1">
        <v>45126</v>
      </c>
      <c r="D29823">
        <v>15906</v>
      </c>
      <c r="E29823">
        <v>1</v>
      </c>
      <c r="F29823">
        <v>6</v>
      </c>
      <c r="G29823" t="s">
        <v>4822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5119</v>
      </c>
      <c r="C29824" s="1">
        <v>45126</v>
      </c>
      <c r="D29824">
        <v>14601</v>
      </c>
      <c r="E29824">
        <v>1</v>
      </c>
      <c r="F29824">
        <v>4</v>
      </c>
      <c r="G29824" t="s">
        <v>4822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5119</v>
      </c>
      <c r="C29825" s="1">
        <v>45126</v>
      </c>
      <c r="D29825">
        <v>14601</v>
      </c>
      <c r="E29825">
        <v>1</v>
      </c>
      <c r="F29825">
        <v>4</v>
      </c>
      <c r="G29825" t="s">
        <v>4822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5119</v>
      </c>
      <c r="C29826" s="1">
        <v>45126</v>
      </c>
      <c r="D29826">
        <v>14601</v>
      </c>
      <c r="E29826">
        <v>1</v>
      </c>
      <c r="F29826">
        <v>4</v>
      </c>
      <c r="G29826" t="s">
        <v>4822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5119</v>
      </c>
      <c r="C29827" s="1">
        <v>45126</v>
      </c>
      <c r="D29827">
        <v>14471</v>
      </c>
      <c r="E29827">
        <v>1</v>
      </c>
      <c r="F29827">
        <v>4</v>
      </c>
      <c r="G29827" t="s">
        <v>4822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5119</v>
      </c>
      <c r="C29828" s="1">
        <v>45126</v>
      </c>
      <c r="D29828">
        <v>14471</v>
      </c>
      <c r="E29828">
        <v>1</v>
      </c>
      <c r="F29828">
        <v>4</v>
      </c>
      <c r="G29828" t="s">
        <v>4822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5119</v>
      </c>
      <c r="C29829" s="1">
        <v>45126</v>
      </c>
      <c r="D29829">
        <v>14451</v>
      </c>
      <c r="E29829">
        <v>1</v>
      </c>
      <c r="F29829">
        <v>4</v>
      </c>
      <c r="G29829" t="s">
        <v>4823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5119</v>
      </c>
      <c r="C29830" s="1">
        <v>45126</v>
      </c>
      <c r="D29830">
        <v>14451</v>
      </c>
      <c r="E29830">
        <v>1</v>
      </c>
      <c r="F29830">
        <v>4</v>
      </c>
      <c r="G29830" t="s">
        <v>4823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5119</v>
      </c>
      <c r="C29831" s="1">
        <v>45126</v>
      </c>
      <c r="D29831">
        <v>14451</v>
      </c>
      <c r="E29831">
        <v>1</v>
      </c>
      <c r="F29831">
        <v>4</v>
      </c>
      <c r="G29831" t="s">
        <v>4823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5119</v>
      </c>
      <c r="C29832" s="1">
        <v>45126</v>
      </c>
      <c r="D29832">
        <v>14451</v>
      </c>
      <c r="E29832">
        <v>1</v>
      </c>
      <c r="F29832">
        <v>4</v>
      </c>
      <c r="G29832" t="s">
        <v>4823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5119</v>
      </c>
      <c r="C29833" s="1">
        <v>45126</v>
      </c>
      <c r="D29833">
        <v>15846</v>
      </c>
      <c r="E29833">
        <v>1</v>
      </c>
      <c r="F29833">
        <v>6</v>
      </c>
      <c r="G29833" t="s">
        <v>4823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5119</v>
      </c>
      <c r="C29834" s="1">
        <v>45126</v>
      </c>
      <c r="D29834">
        <v>15846</v>
      </c>
      <c r="E29834">
        <v>1</v>
      </c>
      <c r="F29834">
        <v>6</v>
      </c>
      <c r="G29834" t="s">
        <v>4823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5119</v>
      </c>
      <c r="C29835" s="1">
        <v>45126</v>
      </c>
      <c r="D29835">
        <v>15846</v>
      </c>
      <c r="E29835">
        <v>1</v>
      </c>
      <c r="F29835">
        <v>6</v>
      </c>
      <c r="G29835" t="s">
        <v>4823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5119</v>
      </c>
      <c r="C29836" s="1">
        <v>45126</v>
      </c>
      <c r="D29836">
        <v>15846</v>
      </c>
      <c r="E29836">
        <v>1</v>
      </c>
      <c r="F29836">
        <v>6</v>
      </c>
      <c r="G29836" t="s">
        <v>4823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5119</v>
      </c>
      <c r="C29837" s="1">
        <v>45126</v>
      </c>
      <c r="D29837">
        <v>15846</v>
      </c>
      <c r="E29837">
        <v>1</v>
      </c>
      <c r="F29837">
        <v>6</v>
      </c>
      <c r="G29837" t="s">
        <v>4823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5119</v>
      </c>
      <c r="C29838" s="1">
        <v>45126</v>
      </c>
      <c r="D29838">
        <v>28557</v>
      </c>
      <c r="E29838">
        <v>1</v>
      </c>
      <c r="F29838">
        <v>10</v>
      </c>
      <c r="G29838" t="s">
        <v>4823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5119</v>
      </c>
      <c r="C29839" s="1">
        <v>45126</v>
      </c>
      <c r="D29839">
        <v>28557</v>
      </c>
      <c r="E29839">
        <v>1</v>
      </c>
      <c r="F29839">
        <v>10</v>
      </c>
      <c r="G29839" t="s">
        <v>4823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5119</v>
      </c>
      <c r="C29840" s="1">
        <v>45126</v>
      </c>
      <c r="D29840">
        <v>25758</v>
      </c>
      <c r="E29840">
        <v>1</v>
      </c>
      <c r="F29840">
        <v>8</v>
      </c>
      <c r="G29840" t="s">
        <v>4823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5119</v>
      </c>
      <c r="C29841" s="1">
        <v>45126</v>
      </c>
      <c r="D29841">
        <v>25758</v>
      </c>
      <c r="E29841">
        <v>1</v>
      </c>
      <c r="F29841">
        <v>8</v>
      </c>
      <c r="G29841" t="s">
        <v>4823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5119</v>
      </c>
      <c r="C29842" s="1">
        <v>45126</v>
      </c>
      <c r="D29842">
        <v>25758</v>
      </c>
      <c r="E29842">
        <v>1</v>
      </c>
      <c r="F29842">
        <v>8</v>
      </c>
      <c r="G29842" t="s">
        <v>4823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5119</v>
      </c>
      <c r="C29843" s="1">
        <v>45126</v>
      </c>
      <c r="D29843">
        <v>20452</v>
      </c>
      <c r="E29843">
        <v>1</v>
      </c>
      <c r="F29843">
        <v>9</v>
      </c>
      <c r="G29843" t="s">
        <v>4823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5119</v>
      </c>
      <c r="C29844" s="1">
        <v>45126</v>
      </c>
      <c r="D29844">
        <v>20452</v>
      </c>
      <c r="E29844">
        <v>1</v>
      </c>
      <c r="F29844">
        <v>9</v>
      </c>
      <c r="G29844" t="s">
        <v>4823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5119</v>
      </c>
      <c r="C29845" s="1">
        <v>45126</v>
      </c>
      <c r="D29845">
        <v>20452</v>
      </c>
      <c r="E29845">
        <v>1</v>
      </c>
      <c r="F29845">
        <v>9</v>
      </c>
      <c r="G29845" t="s">
        <v>4823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5119</v>
      </c>
      <c r="C29846" s="1">
        <v>45126</v>
      </c>
      <c r="D29846">
        <v>20452</v>
      </c>
      <c r="E29846">
        <v>1</v>
      </c>
      <c r="F29846">
        <v>9</v>
      </c>
      <c r="G29846" t="s">
        <v>4823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5119</v>
      </c>
      <c r="C29847" s="1">
        <v>45126</v>
      </c>
      <c r="D29847">
        <v>20452</v>
      </c>
      <c r="E29847">
        <v>1</v>
      </c>
      <c r="F29847">
        <v>9</v>
      </c>
      <c r="G29847" t="s">
        <v>4823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5119</v>
      </c>
      <c r="C29848" s="1">
        <v>45126</v>
      </c>
      <c r="D29848">
        <v>20614</v>
      </c>
      <c r="E29848">
        <v>1</v>
      </c>
      <c r="F29848">
        <v>9</v>
      </c>
      <c r="G29848" t="s">
        <v>4823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5119</v>
      </c>
      <c r="C29849" s="1">
        <v>45126</v>
      </c>
      <c r="D29849">
        <v>20614</v>
      </c>
      <c r="E29849">
        <v>1</v>
      </c>
      <c r="F29849">
        <v>9</v>
      </c>
      <c r="G29849" t="s">
        <v>4823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5119</v>
      </c>
      <c r="C29850" s="1">
        <v>45126</v>
      </c>
      <c r="D29850">
        <v>20614</v>
      </c>
      <c r="E29850">
        <v>1</v>
      </c>
      <c r="F29850">
        <v>9</v>
      </c>
      <c r="G29850" t="s">
        <v>4823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5119</v>
      </c>
      <c r="C29851" s="1">
        <v>45126</v>
      </c>
      <c r="D29851">
        <v>25218</v>
      </c>
      <c r="E29851">
        <v>1</v>
      </c>
      <c r="F29851">
        <v>9</v>
      </c>
      <c r="G29851" t="s">
        <v>4823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5119</v>
      </c>
      <c r="C29852" s="1">
        <v>45126</v>
      </c>
      <c r="D29852">
        <v>25218</v>
      </c>
      <c r="E29852">
        <v>1</v>
      </c>
      <c r="F29852">
        <v>9</v>
      </c>
      <c r="G29852" t="s">
        <v>4823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5119</v>
      </c>
      <c r="C29853" s="1">
        <v>45126</v>
      </c>
      <c r="D29853">
        <v>25218</v>
      </c>
      <c r="E29853">
        <v>1</v>
      </c>
      <c r="F29853">
        <v>9</v>
      </c>
      <c r="G29853" t="s">
        <v>4823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5119</v>
      </c>
      <c r="C29854" s="1">
        <v>45126</v>
      </c>
      <c r="D29854">
        <v>25218</v>
      </c>
      <c r="E29854">
        <v>1</v>
      </c>
      <c r="F29854">
        <v>9</v>
      </c>
      <c r="G29854" t="s">
        <v>4823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5119</v>
      </c>
      <c r="C29855" s="1">
        <v>45126</v>
      </c>
      <c r="D29855">
        <v>24504</v>
      </c>
      <c r="E29855">
        <v>1</v>
      </c>
      <c r="F29855">
        <v>9</v>
      </c>
      <c r="G29855" t="s">
        <v>4823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5119</v>
      </c>
      <c r="C29856" s="1">
        <v>45126</v>
      </c>
      <c r="D29856">
        <v>25231</v>
      </c>
      <c r="E29856">
        <v>1</v>
      </c>
      <c r="F29856">
        <v>9</v>
      </c>
      <c r="G29856" t="s">
        <v>4823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5119</v>
      </c>
      <c r="C29857" s="1">
        <v>45126</v>
      </c>
      <c r="D29857">
        <v>25231</v>
      </c>
      <c r="E29857">
        <v>1</v>
      </c>
      <c r="F29857">
        <v>9</v>
      </c>
      <c r="G29857" t="s">
        <v>4823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5119</v>
      </c>
      <c r="C29858" s="1">
        <v>45126</v>
      </c>
      <c r="D29858">
        <v>25231</v>
      </c>
      <c r="E29858">
        <v>1</v>
      </c>
      <c r="F29858">
        <v>9</v>
      </c>
      <c r="G29858" t="s">
        <v>4823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5119</v>
      </c>
      <c r="C29859" s="1">
        <v>45126</v>
      </c>
      <c r="D29859">
        <v>25231</v>
      </c>
      <c r="E29859">
        <v>1</v>
      </c>
      <c r="F29859">
        <v>9</v>
      </c>
      <c r="G29859" t="s">
        <v>4823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5119</v>
      </c>
      <c r="C29860" s="1">
        <v>45126</v>
      </c>
      <c r="D29860">
        <v>23276</v>
      </c>
      <c r="E29860">
        <v>1</v>
      </c>
      <c r="F29860">
        <v>4</v>
      </c>
      <c r="G29860" t="s">
        <v>4823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5119</v>
      </c>
      <c r="C29861" s="1">
        <v>45126</v>
      </c>
      <c r="D29861">
        <v>23276</v>
      </c>
      <c r="E29861">
        <v>1</v>
      </c>
      <c r="F29861">
        <v>4</v>
      </c>
      <c r="G29861" t="s">
        <v>4823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5119</v>
      </c>
      <c r="C29862" s="1">
        <v>45126</v>
      </c>
      <c r="D29862">
        <v>25990</v>
      </c>
      <c r="E29862">
        <v>1</v>
      </c>
      <c r="F29862">
        <v>1</v>
      </c>
      <c r="G29862" t="s">
        <v>4824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5119</v>
      </c>
      <c r="C29863" s="1">
        <v>45126</v>
      </c>
      <c r="D29863">
        <v>25990</v>
      </c>
      <c r="E29863">
        <v>1</v>
      </c>
      <c r="F29863">
        <v>1</v>
      </c>
      <c r="G29863" t="s">
        <v>4824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5119</v>
      </c>
      <c r="C29864" s="1">
        <v>45126</v>
      </c>
      <c r="D29864">
        <v>25990</v>
      </c>
      <c r="E29864">
        <v>1</v>
      </c>
      <c r="F29864">
        <v>1</v>
      </c>
      <c r="G29864" t="s">
        <v>4824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5119</v>
      </c>
      <c r="C29865" s="1">
        <v>45126</v>
      </c>
      <c r="D29865">
        <v>26060</v>
      </c>
      <c r="E29865">
        <v>1</v>
      </c>
      <c r="F29865">
        <v>4</v>
      </c>
      <c r="G29865" t="s">
        <v>4824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5119</v>
      </c>
      <c r="C29866" s="1">
        <v>45126</v>
      </c>
      <c r="D29866">
        <v>26060</v>
      </c>
      <c r="E29866">
        <v>1</v>
      </c>
      <c r="F29866">
        <v>4</v>
      </c>
      <c r="G29866" t="s">
        <v>4824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5119</v>
      </c>
      <c r="C29867" s="1">
        <v>45126</v>
      </c>
      <c r="D29867">
        <v>22749</v>
      </c>
      <c r="E29867">
        <v>1</v>
      </c>
      <c r="F29867">
        <v>1</v>
      </c>
      <c r="G29867" t="s">
        <v>4824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5119</v>
      </c>
      <c r="C29868" s="1">
        <v>45126</v>
      </c>
      <c r="D29868">
        <v>22749</v>
      </c>
      <c r="E29868">
        <v>1</v>
      </c>
      <c r="F29868">
        <v>1</v>
      </c>
      <c r="G29868" t="s">
        <v>4824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5119</v>
      </c>
      <c r="C29869" s="1">
        <v>45126</v>
      </c>
      <c r="D29869">
        <v>22749</v>
      </c>
      <c r="E29869">
        <v>1</v>
      </c>
      <c r="F29869">
        <v>1</v>
      </c>
      <c r="G29869" t="s">
        <v>4824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5119</v>
      </c>
      <c r="C29870" s="1">
        <v>45126</v>
      </c>
      <c r="D29870">
        <v>22749</v>
      </c>
      <c r="E29870">
        <v>1</v>
      </c>
      <c r="F29870">
        <v>1</v>
      </c>
      <c r="G29870" t="s">
        <v>4824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5119</v>
      </c>
      <c r="C29871" s="1">
        <v>45126</v>
      </c>
      <c r="D29871">
        <v>20682</v>
      </c>
      <c r="E29871">
        <v>1</v>
      </c>
      <c r="F29871">
        <v>4</v>
      </c>
      <c r="G29871" t="s">
        <v>4824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5119</v>
      </c>
      <c r="C29872" s="1">
        <v>45126</v>
      </c>
      <c r="D29872">
        <v>20682</v>
      </c>
      <c r="E29872">
        <v>1</v>
      </c>
      <c r="F29872">
        <v>4</v>
      </c>
      <c r="G29872" t="s">
        <v>4824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5119</v>
      </c>
      <c r="C29873" s="1">
        <v>45126</v>
      </c>
      <c r="D29873">
        <v>24051</v>
      </c>
      <c r="E29873">
        <v>1</v>
      </c>
      <c r="F29873">
        <v>10</v>
      </c>
      <c r="G29873" t="s">
        <v>4824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5119</v>
      </c>
      <c r="C29874" s="1">
        <v>45126</v>
      </c>
      <c r="D29874">
        <v>24051</v>
      </c>
      <c r="E29874">
        <v>1</v>
      </c>
      <c r="F29874">
        <v>10</v>
      </c>
      <c r="G29874" t="s">
        <v>4824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5119</v>
      </c>
      <c r="C29875" s="1">
        <v>45126</v>
      </c>
      <c r="D29875">
        <v>24101</v>
      </c>
      <c r="E29875">
        <v>1</v>
      </c>
      <c r="F29875">
        <v>10</v>
      </c>
      <c r="G29875" t="s">
        <v>4824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5119</v>
      </c>
      <c r="C29876" s="1">
        <v>45126</v>
      </c>
      <c r="D29876">
        <v>24101</v>
      </c>
      <c r="E29876">
        <v>1</v>
      </c>
      <c r="F29876">
        <v>10</v>
      </c>
      <c r="G29876" t="s">
        <v>4824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5119</v>
      </c>
      <c r="C29877" s="1">
        <v>45126</v>
      </c>
      <c r="D29877">
        <v>11896</v>
      </c>
      <c r="E29877">
        <v>1</v>
      </c>
      <c r="F29877">
        <v>9</v>
      </c>
      <c r="G29877" t="s">
        <v>4824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5119</v>
      </c>
      <c r="C29878" s="1">
        <v>45126</v>
      </c>
      <c r="D29878">
        <v>11896</v>
      </c>
      <c r="E29878">
        <v>1</v>
      </c>
      <c r="F29878">
        <v>9</v>
      </c>
      <c r="G29878" t="s">
        <v>4824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5119</v>
      </c>
      <c r="C29879" s="1">
        <v>45126</v>
      </c>
      <c r="D29879">
        <v>11896</v>
      </c>
      <c r="E29879">
        <v>1</v>
      </c>
      <c r="F29879">
        <v>9</v>
      </c>
      <c r="G29879" t="s">
        <v>4824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5119</v>
      </c>
      <c r="C29880" s="1">
        <v>45126</v>
      </c>
      <c r="D29880">
        <v>11900</v>
      </c>
      <c r="E29880">
        <v>1</v>
      </c>
      <c r="F29880">
        <v>9</v>
      </c>
      <c r="G29880" t="s">
        <v>4824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5119</v>
      </c>
      <c r="C29881" s="1">
        <v>45126</v>
      </c>
      <c r="D29881">
        <v>11900</v>
      </c>
      <c r="E29881">
        <v>1</v>
      </c>
      <c r="F29881">
        <v>9</v>
      </c>
      <c r="G29881" t="s">
        <v>4824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5119</v>
      </c>
      <c r="C29882" s="1">
        <v>45126</v>
      </c>
      <c r="D29882">
        <v>11900</v>
      </c>
      <c r="E29882">
        <v>1</v>
      </c>
      <c r="F29882">
        <v>9</v>
      </c>
      <c r="G29882" t="s">
        <v>4824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5119</v>
      </c>
      <c r="C29883" s="1">
        <v>45126</v>
      </c>
      <c r="D29883">
        <v>11900</v>
      </c>
      <c r="E29883">
        <v>1</v>
      </c>
      <c r="F29883">
        <v>9</v>
      </c>
      <c r="G29883" t="s">
        <v>4824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5119</v>
      </c>
      <c r="C29884" s="1">
        <v>45126</v>
      </c>
      <c r="D29884">
        <v>27877</v>
      </c>
      <c r="E29884">
        <v>1</v>
      </c>
      <c r="F29884">
        <v>9</v>
      </c>
      <c r="G29884" t="s">
        <v>4824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5119</v>
      </c>
      <c r="C29885" s="1">
        <v>45126</v>
      </c>
      <c r="D29885">
        <v>27877</v>
      </c>
      <c r="E29885">
        <v>1</v>
      </c>
      <c r="F29885">
        <v>9</v>
      </c>
      <c r="G29885" t="s">
        <v>4824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5119</v>
      </c>
      <c r="C29886" s="1">
        <v>45126</v>
      </c>
      <c r="D29886">
        <v>27877</v>
      </c>
      <c r="E29886">
        <v>1</v>
      </c>
      <c r="F29886">
        <v>9</v>
      </c>
      <c r="G29886" t="s">
        <v>4824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5119</v>
      </c>
      <c r="C29887" s="1">
        <v>45126</v>
      </c>
      <c r="D29887">
        <v>27501</v>
      </c>
      <c r="E29887">
        <v>1</v>
      </c>
      <c r="F29887">
        <v>9</v>
      </c>
      <c r="G29887" t="s">
        <v>4824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5119</v>
      </c>
      <c r="C29888" s="1">
        <v>45126</v>
      </c>
      <c r="D29888">
        <v>27501</v>
      </c>
      <c r="E29888">
        <v>1</v>
      </c>
      <c r="F29888">
        <v>9</v>
      </c>
      <c r="G29888" t="s">
        <v>4824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5119</v>
      </c>
      <c r="C29889" s="1">
        <v>45126</v>
      </c>
      <c r="D29889">
        <v>27501</v>
      </c>
      <c r="E29889">
        <v>1</v>
      </c>
      <c r="F29889">
        <v>9</v>
      </c>
      <c r="G29889" t="s">
        <v>4824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5119</v>
      </c>
      <c r="C29890" s="1">
        <v>45126</v>
      </c>
      <c r="D29890">
        <v>27501</v>
      </c>
      <c r="E29890">
        <v>1</v>
      </c>
      <c r="F29890">
        <v>9</v>
      </c>
      <c r="G29890" t="s">
        <v>4824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5120</v>
      </c>
      <c r="C29891" s="1">
        <v>45127</v>
      </c>
      <c r="D29891">
        <v>11882</v>
      </c>
      <c r="E29891">
        <v>1</v>
      </c>
      <c r="F29891">
        <v>1</v>
      </c>
      <c r="G29891" t="s">
        <v>4825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5120</v>
      </c>
      <c r="C29892" s="1">
        <v>45127</v>
      </c>
      <c r="D29892">
        <v>16704</v>
      </c>
      <c r="E29892">
        <v>1</v>
      </c>
      <c r="F29892">
        <v>9</v>
      </c>
      <c r="G29892" t="s">
        <v>4825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5120</v>
      </c>
      <c r="C29893" s="1">
        <v>45127</v>
      </c>
      <c r="D29893">
        <v>16704</v>
      </c>
      <c r="E29893">
        <v>1</v>
      </c>
      <c r="F29893">
        <v>9</v>
      </c>
      <c r="G29893" t="s">
        <v>4825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5120</v>
      </c>
      <c r="C29894" s="1">
        <v>45127</v>
      </c>
      <c r="D29894">
        <v>16704</v>
      </c>
      <c r="E29894">
        <v>1</v>
      </c>
      <c r="F29894">
        <v>9</v>
      </c>
      <c r="G29894" t="s">
        <v>4825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5120</v>
      </c>
      <c r="C29895" s="1">
        <v>45127</v>
      </c>
      <c r="D29895">
        <v>16711</v>
      </c>
      <c r="E29895">
        <v>1</v>
      </c>
      <c r="F29895">
        <v>9</v>
      </c>
      <c r="G29895" t="s">
        <v>4825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5120</v>
      </c>
      <c r="C29896" s="1">
        <v>45127</v>
      </c>
      <c r="D29896">
        <v>16711</v>
      </c>
      <c r="E29896">
        <v>1</v>
      </c>
      <c r="F29896">
        <v>9</v>
      </c>
      <c r="G29896" t="s">
        <v>4825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5120</v>
      </c>
      <c r="C29897" s="1">
        <v>45127</v>
      </c>
      <c r="D29897">
        <v>16711</v>
      </c>
      <c r="E29897">
        <v>1</v>
      </c>
      <c r="F29897">
        <v>9</v>
      </c>
      <c r="G29897" t="s">
        <v>4825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5120</v>
      </c>
      <c r="C29898" s="1">
        <v>45127</v>
      </c>
      <c r="D29898">
        <v>21971</v>
      </c>
      <c r="E29898">
        <v>1</v>
      </c>
      <c r="F29898">
        <v>9</v>
      </c>
      <c r="G29898" t="s">
        <v>4825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5120</v>
      </c>
      <c r="C29899" s="1">
        <v>45127</v>
      </c>
      <c r="D29899">
        <v>21971</v>
      </c>
      <c r="E29899">
        <v>2</v>
      </c>
      <c r="F29899">
        <v>9</v>
      </c>
      <c r="G29899" t="s">
        <v>4825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5120</v>
      </c>
      <c r="C29900" s="1">
        <v>45127</v>
      </c>
      <c r="D29900">
        <v>12038</v>
      </c>
      <c r="E29900">
        <v>1</v>
      </c>
      <c r="F29900">
        <v>9</v>
      </c>
      <c r="G29900" t="s">
        <v>4825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5120</v>
      </c>
      <c r="C29901" s="1">
        <v>45127</v>
      </c>
      <c r="D29901">
        <v>12038</v>
      </c>
      <c r="E29901">
        <v>1</v>
      </c>
      <c r="F29901">
        <v>9</v>
      </c>
      <c r="G29901" t="s">
        <v>4825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5120</v>
      </c>
      <c r="C29902" s="1">
        <v>45127</v>
      </c>
      <c r="D29902">
        <v>12038</v>
      </c>
      <c r="E29902">
        <v>1</v>
      </c>
      <c r="F29902">
        <v>9</v>
      </c>
      <c r="G29902" t="s">
        <v>4825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5120</v>
      </c>
      <c r="C29903" s="1">
        <v>45127</v>
      </c>
      <c r="D29903">
        <v>11116</v>
      </c>
      <c r="E29903">
        <v>1</v>
      </c>
      <c r="F29903">
        <v>9</v>
      </c>
      <c r="G29903" t="s">
        <v>4825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5120</v>
      </c>
      <c r="C29904" s="1">
        <v>45127</v>
      </c>
      <c r="D29904">
        <v>11116</v>
      </c>
      <c r="E29904">
        <v>1</v>
      </c>
      <c r="F29904">
        <v>9</v>
      </c>
      <c r="G29904" t="s">
        <v>4825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5120</v>
      </c>
      <c r="C29905" s="1">
        <v>45127</v>
      </c>
      <c r="D29905">
        <v>11116</v>
      </c>
      <c r="E29905">
        <v>1</v>
      </c>
      <c r="F29905">
        <v>9</v>
      </c>
      <c r="G29905" t="s">
        <v>4825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5120</v>
      </c>
      <c r="C29906" s="1">
        <v>45127</v>
      </c>
      <c r="D29906">
        <v>11116</v>
      </c>
      <c r="E29906">
        <v>1</v>
      </c>
      <c r="F29906">
        <v>9</v>
      </c>
      <c r="G29906" t="s">
        <v>4825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5120</v>
      </c>
      <c r="C29907" s="1">
        <v>45127</v>
      </c>
      <c r="D29907">
        <v>27491</v>
      </c>
      <c r="E29907">
        <v>1</v>
      </c>
      <c r="F29907">
        <v>9</v>
      </c>
      <c r="G29907" t="s">
        <v>4825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5120</v>
      </c>
      <c r="C29908" s="1">
        <v>45127</v>
      </c>
      <c r="D29908">
        <v>27491</v>
      </c>
      <c r="E29908">
        <v>1</v>
      </c>
      <c r="F29908">
        <v>9</v>
      </c>
      <c r="G29908" t="s">
        <v>4825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5120</v>
      </c>
      <c r="C29909" s="1">
        <v>45127</v>
      </c>
      <c r="D29909">
        <v>24870</v>
      </c>
      <c r="E29909">
        <v>1</v>
      </c>
      <c r="F29909">
        <v>10</v>
      </c>
      <c r="G29909" t="s">
        <v>4825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5120</v>
      </c>
      <c r="C29910" s="1">
        <v>45127</v>
      </c>
      <c r="D29910">
        <v>24870</v>
      </c>
      <c r="E29910">
        <v>1</v>
      </c>
      <c r="F29910">
        <v>10</v>
      </c>
      <c r="G29910" t="s">
        <v>4825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5120</v>
      </c>
      <c r="C29911" s="1">
        <v>45127</v>
      </c>
      <c r="D29911">
        <v>24870</v>
      </c>
      <c r="E29911">
        <v>1</v>
      </c>
      <c r="F29911">
        <v>10</v>
      </c>
      <c r="G29911" t="s">
        <v>4825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5120</v>
      </c>
      <c r="C29912" s="1">
        <v>45127</v>
      </c>
      <c r="D29912">
        <v>17632</v>
      </c>
      <c r="E29912">
        <v>1</v>
      </c>
      <c r="F29912">
        <v>10</v>
      </c>
      <c r="G29912" t="s">
        <v>4825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5120</v>
      </c>
      <c r="C29913" s="1">
        <v>45127</v>
      </c>
      <c r="D29913">
        <v>17632</v>
      </c>
      <c r="E29913">
        <v>1</v>
      </c>
      <c r="F29913">
        <v>10</v>
      </c>
      <c r="G29913" t="s">
        <v>4825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5120</v>
      </c>
      <c r="C29914" s="1">
        <v>45127</v>
      </c>
      <c r="D29914">
        <v>17632</v>
      </c>
      <c r="E29914">
        <v>1</v>
      </c>
      <c r="F29914">
        <v>10</v>
      </c>
      <c r="G29914" t="s">
        <v>4825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5120</v>
      </c>
      <c r="C29915" s="1">
        <v>45127</v>
      </c>
      <c r="D29915">
        <v>17632</v>
      </c>
      <c r="E29915">
        <v>1</v>
      </c>
      <c r="F29915">
        <v>10</v>
      </c>
      <c r="G29915" t="s">
        <v>4825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5120</v>
      </c>
      <c r="C29916" s="1">
        <v>45127</v>
      </c>
      <c r="D29916">
        <v>16054</v>
      </c>
      <c r="E29916">
        <v>1</v>
      </c>
      <c r="F29916">
        <v>10</v>
      </c>
      <c r="G29916" t="s">
        <v>4825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5120</v>
      </c>
      <c r="C29917" s="1">
        <v>45127</v>
      </c>
      <c r="D29917">
        <v>16054</v>
      </c>
      <c r="E29917">
        <v>1</v>
      </c>
      <c r="F29917">
        <v>10</v>
      </c>
      <c r="G29917" t="s">
        <v>4825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5120</v>
      </c>
      <c r="C29918" s="1">
        <v>45127</v>
      </c>
      <c r="D29918">
        <v>16054</v>
      </c>
      <c r="E29918">
        <v>1</v>
      </c>
      <c r="F29918">
        <v>10</v>
      </c>
      <c r="G29918" t="s">
        <v>4825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5120</v>
      </c>
      <c r="C29919" s="1">
        <v>45127</v>
      </c>
      <c r="D29919">
        <v>11501</v>
      </c>
      <c r="E29919">
        <v>1</v>
      </c>
      <c r="F29919">
        <v>6</v>
      </c>
      <c r="G29919" t="s">
        <v>4826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5120</v>
      </c>
      <c r="C29920" s="1">
        <v>45127</v>
      </c>
      <c r="D29920">
        <v>11501</v>
      </c>
      <c r="E29920">
        <v>1</v>
      </c>
      <c r="F29920">
        <v>6</v>
      </c>
      <c r="G29920" t="s">
        <v>4826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5120</v>
      </c>
      <c r="C29921" s="1">
        <v>45127</v>
      </c>
      <c r="D29921">
        <v>27648</v>
      </c>
      <c r="E29921">
        <v>1</v>
      </c>
      <c r="F29921">
        <v>1</v>
      </c>
      <c r="G29921" t="s">
        <v>4826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5120</v>
      </c>
      <c r="C29922" s="1">
        <v>45127</v>
      </c>
      <c r="D29922">
        <v>27648</v>
      </c>
      <c r="E29922">
        <v>1</v>
      </c>
      <c r="F29922">
        <v>1</v>
      </c>
      <c r="G29922" t="s">
        <v>4826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5120</v>
      </c>
      <c r="C29923" s="1">
        <v>45127</v>
      </c>
      <c r="D29923">
        <v>16247</v>
      </c>
      <c r="E29923">
        <v>1</v>
      </c>
      <c r="F29923">
        <v>6</v>
      </c>
      <c r="G29923" t="s">
        <v>4826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5120</v>
      </c>
      <c r="C29924" s="1">
        <v>45127</v>
      </c>
      <c r="D29924">
        <v>16247</v>
      </c>
      <c r="E29924">
        <v>1</v>
      </c>
      <c r="F29924">
        <v>6</v>
      </c>
      <c r="G29924" t="s">
        <v>4826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5120</v>
      </c>
      <c r="C29925" s="1">
        <v>45127</v>
      </c>
      <c r="D29925">
        <v>24263</v>
      </c>
      <c r="E29925">
        <v>1</v>
      </c>
      <c r="F29925">
        <v>4</v>
      </c>
      <c r="G29925" t="s">
        <v>4826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5120</v>
      </c>
      <c r="C29926" s="1">
        <v>45127</v>
      </c>
      <c r="D29926">
        <v>24263</v>
      </c>
      <c r="E29926">
        <v>1</v>
      </c>
      <c r="F29926">
        <v>4</v>
      </c>
      <c r="G29926" t="s">
        <v>4826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5120</v>
      </c>
      <c r="C29927" s="1">
        <v>45127</v>
      </c>
      <c r="D29927">
        <v>23333</v>
      </c>
      <c r="E29927">
        <v>1</v>
      </c>
      <c r="F29927">
        <v>1</v>
      </c>
      <c r="G29927" t="s">
        <v>4826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5120</v>
      </c>
      <c r="C29928" s="1">
        <v>45127</v>
      </c>
      <c r="D29928">
        <v>23333</v>
      </c>
      <c r="E29928">
        <v>1</v>
      </c>
      <c r="F29928">
        <v>1</v>
      </c>
      <c r="G29928" t="s">
        <v>4826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5120</v>
      </c>
      <c r="C29929" s="1">
        <v>45127</v>
      </c>
      <c r="D29929">
        <v>23333</v>
      </c>
      <c r="E29929">
        <v>1</v>
      </c>
      <c r="F29929">
        <v>1</v>
      </c>
      <c r="G29929" t="s">
        <v>4826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5120</v>
      </c>
      <c r="C29930" s="1">
        <v>45127</v>
      </c>
      <c r="D29930">
        <v>23333</v>
      </c>
      <c r="E29930">
        <v>1</v>
      </c>
      <c r="F29930">
        <v>1</v>
      </c>
      <c r="G29930" t="s">
        <v>4826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5120</v>
      </c>
      <c r="C29931" s="1">
        <v>45127</v>
      </c>
      <c r="D29931">
        <v>24261</v>
      </c>
      <c r="E29931">
        <v>1</v>
      </c>
      <c r="F29931">
        <v>4</v>
      </c>
      <c r="G29931" t="s">
        <v>4826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5120</v>
      </c>
      <c r="C29932" s="1">
        <v>45127</v>
      </c>
      <c r="D29932">
        <v>24261</v>
      </c>
      <c r="E29932">
        <v>1</v>
      </c>
      <c r="F29932">
        <v>4</v>
      </c>
      <c r="G29932" t="s">
        <v>4826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5120</v>
      </c>
      <c r="C29933" s="1">
        <v>45127</v>
      </c>
      <c r="D29933">
        <v>24261</v>
      </c>
      <c r="E29933">
        <v>1</v>
      </c>
      <c r="F29933">
        <v>4</v>
      </c>
      <c r="G29933" t="s">
        <v>4826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5120</v>
      </c>
      <c r="C29934" s="1">
        <v>45127</v>
      </c>
      <c r="D29934">
        <v>21724</v>
      </c>
      <c r="E29934">
        <v>1</v>
      </c>
      <c r="F29934">
        <v>4</v>
      </c>
      <c r="G29934" t="s">
        <v>4826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5120</v>
      </c>
      <c r="C29935" s="1">
        <v>45127</v>
      </c>
      <c r="D29935">
        <v>21724</v>
      </c>
      <c r="E29935">
        <v>1</v>
      </c>
      <c r="F29935">
        <v>4</v>
      </c>
      <c r="G29935" t="s">
        <v>4826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5120</v>
      </c>
      <c r="C29936" s="1">
        <v>45127</v>
      </c>
      <c r="D29936">
        <v>21692</v>
      </c>
      <c r="E29936">
        <v>1</v>
      </c>
      <c r="F29936">
        <v>1</v>
      </c>
      <c r="G29936" t="s">
        <v>4826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5120</v>
      </c>
      <c r="C29937" s="1">
        <v>45127</v>
      </c>
      <c r="D29937">
        <v>21692</v>
      </c>
      <c r="E29937">
        <v>1</v>
      </c>
      <c r="F29937">
        <v>1</v>
      </c>
      <c r="G29937" t="s">
        <v>4826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5120</v>
      </c>
      <c r="C29938" s="1">
        <v>45127</v>
      </c>
      <c r="D29938">
        <v>13289</v>
      </c>
      <c r="E29938">
        <v>1</v>
      </c>
      <c r="F29938">
        <v>6</v>
      </c>
      <c r="G29938" t="s">
        <v>4826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5120</v>
      </c>
      <c r="C29939" s="1">
        <v>45127</v>
      </c>
      <c r="D29939">
        <v>27633</v>
      </c>
      <c r="E29939">
        <v>1</v>
      </c>
      <c r="F29939">
        <v>6</v>
      </c>
      <c r="G29939" t="s">
        <v>4826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5120</v>
      </c>
      <c r="C29940" s="1">
        <v>45127</v>
      </c>
      <c r="D29940">
        <v>27633</v>
      </c>
      <c r="E29940">
        <v>1</v>
      </c>
      <c r="F29940">
        <v>6</v>
      </c>
      <c r="G29940" t="s">
        <v>4826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5120</v>
      </c>
      <c r="C29941" s="1">
        <v>45127</v>
      </c>
      <c r="D29941">
        <v>27633</v>
      </c>
      <c r="E29941">
        <v>1</v>
      </c>
      <c r="F29941">
        <v>6</v>
      </c>
      <c r="G29941" t="s">
        <v>4826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5120</v>
      </c>
      <c r="C29942" s="1">
        <v>45127</v>
      </c>
      <c r="D29942">
        <v>27633</v>
      </c>
      <c r="E29942">
        <v>1</v>
      </c>
      <c r="F29942">
        <v>6</v>
      </c>
      <c r="G29942" t="s">
        <v>4826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5120</v>
      </c>
      <c r="C29943" s="1">
        <v>45127</v>
      </c>
      <c r="D29943">
        <v>21725</v>
      </c>
      <c r="E29943">
        <v>1</v>
      </c>
      <c r="F29943">
        <v>6</v>
      </c>
      <c r="G29943" t="s">
        <v>4827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5120</v>
      </c>
      <c r="C29944" s="1">
        <v>45127</v>
      </c>
      <c r="D29944">
        <v>13902</v>
      </c>
      <c r="E29944">
        <v>1</v>
      </c>
      <c r="F29944">
        <v>4</v>
      </c>
      <c r="G29944" t="s">
        <v>4827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5120</v>
      </c>
      <c r="C29945" s="1">
        <v>45127</v>
      </c>
      <c r="D29945">
        <v>18081</v>
      </c>
      <c r="E29945">
        <v>1</v>
      </c>
      <c r="F29945">
        <v>6</v>
      </c>
      <c r="G29945" t="s">
        <v>4827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5120</v>
      </c>
      <c r="C29946" s="1">
        <v>45127</v>
      </c>
      <c r="D29946">
        <v>19507</v>
      </c>
      <c r="E29946">
        <v>1</v>
      </c>
      <c r="F29946">
        <v>7</v>
      </c>
      <c r="G29946" t="s">
        <v>4827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5120</v>
      </c>
      <c r="C29947" s="1">
        <v>45127</v>
      </c>
      <c r="D29947">
        <v>19507</v>
      </c>
      <c r="E29947">
        <v>1</v>
      </c>
      <c r="F29947">
        <v>7</v>
      </c>
      <c r="G29947" t="s">
        <v>4827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5120</v>
      </c>
      <c r="C29948" s="1">
        <v>45127</v>
      </c>
      <c r="D29948">
        <v>27938</v>
      </c>
      <c r="E29948">
        <v>1</v>
      </c>
      <c r="F29948">
        <v>10</v>
      </c>
      <c r="G29948" t="s">
        <v>4827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5120</v>
      </c>
      <c r="C29949" s="1">
        <v>45127</v>
      </c>
      <c r="D29949">
        <v>27938</v>
      </c>
      <c r="E29949">
        <v>1</v>
      </c>
      <c r="F29949">
        <v>10</v>
      </c>
      <c r="G29949" t="s">
        <v>4827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5120</v>
      </c>
      <c r="C29950" s="1">
        <v>45127</v>
      </c>
      <c r="D29950">
        <v>11795</v>
      </c>
      <c r="E29950">
        <v>1</v>
      </c>
      <c r="F29950">
        <v>4</v>
      </c>
      <c r="G29950" t="s">
        <v>4827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5120</v>
      </c>
      <c r="C29951" s="1">
        <v>45127</v>
      </c>
      <c r="D29951">
        <v>11795</v>
      </c>
      <c r="E29951">
        <v>1</v>
      </c>
      <c r="F29951">
        <v>4</v>
      </c>
      <c r="G29951" t="s">
        <v>4827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5120</v>
      </c>
      <c r="C29952" s="1">
        <v>45127</v>
      </c>
      <c r="D29952">
        <v>11858</v>
      </c>
      <c r="E29952">
        <v>1</v>
      </c>
      <c r="F29952">
        <v>4</v>
      </c>
      <c r="G29952" t="s">
        <v>4827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5120</v>
      </c>
      <c r="C29953" s="1">
        <v>45127</v>
      </c>
      <c r="D29953">
        <v>11342</v>
      </c>
      <c r="E29953">
        <v>1</v>
      </c>
      <c r="F29953">
        <v>7</v>
      </c>
      <c r="G29953" t="s">
        <v>4827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5120</v>
      </c>
      <c r="C29954" s="1">
        <v>45127</v>
      </c>
      <c r="D29954">
        <v>11342</v>
      </c>
      <c r="E29954">
        <v>1</v>
      </c>
      <c r="F29954">
        <v>7</v>
      </c>
      <c r="G29954" t="s">
        <v>4827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5120</v>
      </c>
      <c r="C29955" s="1">
        <v>45127</v>
      </c>
      <c r="D29955">
        <v>11342</v>
      </c>
      <c r="E29955">
        <v>1</v>
      </c>
      <c r="F29955">
        <v>7</v>
      </c>
      <c r="G29955" t="s">
        <v>4827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5120</v>
      </c>
      <c r="C29956" s="1">
        <v>45127</v>
      </c>
      <c r="D29956">
        <v>13331</v>
      </c>
      <c r="E29956">
        <v>1</v>
      </c>
      <c r="F29956">
        <v>4</v>
      </c>
      <c r="G29956" t="s">
        <v>4827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5120</v>
      </c>
      <c r="C29957" s="1">
        <v>45127</v>
      </c>
      <c r="D29957">
        <v>13331</v>
      </c>
      <c r="E29957">
        <v>1</v>
      </c>
      <c r="F29957">
        <v>4</v>
      </c>
      <c r="G29957" t="s">
        <v>4827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5120</v>
      </c>
      <c r="C29958" s="1">
        <v>45127</v>
      </c>
      <c r="D29958">
        <v>13331</v>
      </c>
      <c r="E29958">
        <v>1</v>
      </c>
      <c r="F29958">
        <v>4</v>
      </c>
      <c r="G29958" t="s">
        <v>4827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5120</v>
      </c>
      <c r="C29959" s="1">
        <v>45127</v>
      </c>
      <c r="D29959">
        <v>14867</v>
      </c>
      <c r="E29959">
        <v>1</v>
      </c>
      <c r="F29959">
        <v>6</v>
      </c>
      <c r="G29959" t="s">
        <v>4827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5120</v>
      </c>
      <c r="C29960" s="1">
        <v>45127</v>
      </c>
      <c r="D29960">
        <v>14867</v>
      </c>
      <c r="E29960">
        <v>1</v>
      </c>
      <c r="F29960">
        <v>6</v>
      </c>
      <c r="G29960" t="s">
        <v>4827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5120</v>
      </c>
      <c r="C29961" s="1">
        <v>45127</v>
      </c>
      <c r="D29961">
        <v>15908</v>
      </c>
      <c r="E29961">
        <v>1</v>
      </c>
      <c r="F29961">
        <v>4</v>
      </c>
      <c r="G29961" t="s">
        <v>4828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5120</v>
      </c>
      <c r="C29962" s="1">
        <v>45127</v>
      </c>
      <c r="D29962">
        <v>15908</v>
      </c>
      <c r="E29962">
        <v>1</v>
      </c>
      <c r="F29962">
        <v>4</v>
      </c>
      <c r="G29962" t="s">
        <v>4828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5120</v>
      </c>
      <c r="C29963" s="1">
        <v>45127</v>
      </c>
      <c r="D29963">
        <v>15908</v>
      </c>
      <c r="E29963">
        <v>1</v>
      </c>
      <c r="F29963">
        <v>4</v>
      </c>
      <c r="G29963" t="s">
        <v>4828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5120</v>
      </c>
      <c r="C29964" s="1">
        <v>45127</v>
      </c>
      <c r="D29964">
        <v>15908</v>
      </c>
      <c r="E29964">
        <v>1</v>
      </c>
      <c r="F29964">
        <v>4</v>
      </c>
      <c r="G29964" t="s">
        <v>4828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5120</v>
      </c>
      <c r="C29965" s="1">
        <v>45127</v>
      </c>
      <c r="D29965">
        <v>15908</v>
      </c>
      <c r="E29965">
        <v>1</v>
      </c>
      <c r="F29965">
        <v>4</v>
      </c>
      <c r="G29965" t="s">
        <v>4828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5120</v>
      </c>
      <c r="C29966" s="1">
        <v>45127</v>
      </c>
      <c r="D29966">
        <v>14485</v>
      </c>
      <c r="E29966">
        <v>1</v>
      </c>
      <c r="F29966">
        <v>4</v>
      </c>
      <c r="G29966" t="s">
        <v>4828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5120</v>
      </c>
      <c r="C29967" s="1">
        <v>45127</v>
      </c>
      <c r="D29967">
        <v>14485</v>
      </c>
      <c r="E29967">
        <v>1</v>
      </c>
      <c r="F29967">
        <v>4</v>
      </c>
      <c r="G29967" t="s">
        <v>4828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5120</v>
      </c>
      <c r="C29968" s="1">
        <v>45127</v>
      </c>
      <c r="D29968">
        <v>14485</v>
      </c>
      <c r="E29968">
        <v>1</v>
      </c>
      <c r="F29968">
        <v>4</v>
      </c>
      <c r="G29968" t="s">
        <v>4828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5120</v>
      </c>
      <c r="C29969" s="1">
        <v>45127</v>
      </c>
      <c r="D29969">
        <v>14485</v>
      </c>
      <c r="E29969">
        <v>1</v>
      </c>
      <c r="F29969">
        <v>4</v>
      </c>
      <c r="G29969" t="s">
        <v>4828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5120</v>
      </c>
      <c r="C29970" s="1">
        <v>45127</v>
      </c>
      <c r="D29970">
        <v>15905</v>
      </c>
      <c r="E29970">
        <v>2</v>
      </c>
      <c r="F29970">
        <v>6</v>
      </c>
      <c r="G29970" t="s">
        <v>4828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5120</v>
      </c>
      <c r="C29971" s="1">
        <v>45127</v>
      </c>
      <c r="D29971">
        <v>15905</v>
      </c>
      <c r="E29971">
        <v>1</v>
      </c>
      <c r="F29971">
        <v>6</v>
      </c>
      <c r="G29971" t="s">
        <v>4828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5120</v>
      </c>
      <c r="C29972" s="1">
        <v>45127</v>
      </c>
      <c r="D29972">
        <v>15905</v>
      </c>
      <c r="E29972">
        <v>1</v>
      </c>
      <c r="F29972">
        <v>6</v>
      </c>
      <c r="G29972" t="s">
        <v>4828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5120</v>
      </c>
      <c r="C29973" s="1">
        <v>45127</v>
      </c>
      <c r="D29973">
        <v>12042</v>
      </c>
      <c r="E29973">
        <v>1</v>
      </c>
      <c r="F29973">
        <v>1</v>
      </c>
      <c r="G29973" t="s">
        <v>4828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5120</v>
      </c>
      <c r="C29974" s="1">
        <v>45127</v>
      </c>
      <c r="D29974">
        <v>12042</v>
      </c>
      <c r="E29974">
        <v>1</v>
      </c>
      <c r="F29974">
        <v>1</v>
      </c>
      <c r="G29974" t="s">
        <v>4828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5120</v>
      </c>
      <c r="C29975" s="1">
        <v>45127</v>
      </c>
      <c r="D29975">
        <v>12042</v>
      </c>
      <c r="E29975">
        <v>1</v>
      </c>
      <c r="F29975">
        <v>1</v>
      </c>
      <c r="G29975" t="s">
        <v>4828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5120</v>
      </c>
      <c r="C29976" s="1">
        <v>45127</v>
      </c>
      <c r="D29976">
        <v>24201</v>
      </c>
      <c r="E29976">
        <v>1</v>
      </c>
      <c r="F29976">
        <v>7</v>
      </c>
      <c r="G29976" t="s">
        <v>4828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5120</v>
      </c>
      <c r="C29977" s="1">
        <v>45127</v>
      </c>
      <c r="D29977">
        <v>24201</v>
      </c>
      <c r="E29977">
        <v>1</v>
      </c>
      <c r="F29977">
        <v>7</v>
      </c>
      <c r="G29977" t="s">
        <v>4828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5120</v>
      </c>
      <c r="C29978" s="1">
        <v>45127</v>
      </c>
      <c r="D29978">
        <v>24201</v>
      </c>
      <c r="E29978">
        <v>1</v>
      </c>
      <c r="F29978">
        <v>7</v>
      </c>
      <c r="G29978" t="s">
        <v>4828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5120</v>
      </c>
      <c r="C29979" s="1">
        <v>45127</v>
      </c>
      <c r="D29979">
        <v>23433</v>
      </c>
      <c r="E29979">
        <v>1</v>
      </c>
      <c r="F29979">
        <v>9</v>
      </c>
      <c r="G29979" t="s">
        <v>4828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5120</v>
      </c>
      <c r="C29980" s="1">
        <v>45127</v>
      </c>
      <c r="D29980">
        <v>24505</v>
      </c>
      <c r="E29980">
        <v>1</v>
      </c>
      <c r="F29980">
        <v>9</v>
      </c>
      <c r="G29980" t="s">
        <v>4828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5120</v>
      </c>
      <c r="C29981" s="1">
        <v>45127</v>
      </c>
      <c r="D29981">
        <v>13647</v>
      </c>
      <c r="E29981">
        <v>1</v>
      </c>
      <c r="F29981">
        <v>9</v>
      </c>
      <c r="G29981" t="s">
        <v>4828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5120</v>
      </c>
      <c r="C29982" s="1">
        <v>45127</v>
      </c>
      <c r="D29982">
        <v>13647</v>
      </c>
      <c r="E29982">
        <v>1</v>
      </c>
      <c r="F29982">
        <v>9</v>
      </c>
      <c r="G29982" t="s">
        <v>4828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5120</v>
      </c>
      <c r="C29983" s="1">
        <v>45127</v>
      </c>
      <c r="D29983">
        <v>13647</v>
      </c>
      <c r="E29983">
        <v>1</v>
      </c>
      <c r="F29983">
        <v>9</v>
      </c>
      <c r="G29983" t="s">
        <v>4828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5120</v>
      </c>
      <c r="C29984" s="1">
        <v>45127</v>
      </c>
      <c r="D29984">
        <v>13649</v>
      </c>
      <c r="E29984">
        <v>1</v>
      </c>
      <c r="F29984">
        <v>9</v>
      </c>
      <c r="G29984" t="s">
        <v>4828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5120</v>
      </c>
      <c r="C29985" s="1">
        <v>45127</v>
      </c>
      <c r="D29985">
        <v>13649</v>
      </c>
      <c r="E29985">
        <v>1</v>
      </c>
      <c r="F29985">
        <v>9</v>
      </c>
      <c r="G29985" t="s">
        <v>4828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5120</v>
      </c>
      <c r="C29986" s="1">
        <v>45127</v>
      </c>
      <c r="D29986">
        <v>13649</v>
      </c>
      <c r="E29986">
        <v>1</v>
      </c>
      <c r="F29986">
        <v>9</v>
      </c>
      <c r="G29986" t="s">
        <v>4828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5120</v>
      </c>
      <c r="C29987" s="1">
        <v>45127</v>
      </c>
      <c r="D29987">
        <v>13649</v>
      </c>
      <c r="E29987">
        <v>1</v>
      </c>
      <c r="F29987">
        <v>9</v>
      </c>
      <c r="G29987" t="s">
        <v>4828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5120</v>
      </c>
      <c r="C29988" s="1">
        <v>45127</v>
      </c>
      <c r="D29988">
        <v>23819</v>
      </c>
      <c r="E29988">
        <v>1</v>
      </c>
      <c r="F29988">
        <v>6</v>
      </c>
      <c r="G29988" t="s">
        <v>4828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5120</v>
      </c>
      <c r="C29989" s="1">
        <v>45127</v>
      </c>
      <c r="D29989">
        <v>23819</v>
      </c>
      <c r="E29989">
        <v>1</v>
      </c>
      <c r="F29989">
        <v>6</v>
      </c>
      <c r="G29989" t="s">
        <v>4828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5120</v>
      </c>
      <c r="C29990" s="1">
        <v>45127</v>
      </c>
      <c r="D29990">
        <v>25943</v>
      </c>
      <c r="E29990">
        <v>1</v>
      </c>
      <c r="F29990">
        <v>4</v>
      </c>
      <c r="G29990" t="s">
        <v>4829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5120</v>
      </c>
      <c r="C29991" s="1">
        <v>45127</v>
      </c>
      <c r="D29991">
        <v>25943</v>
      </c>
      <c r="E29991">
        <v>1</v>
      </c>
      <c r="F29991">
        <v>4</v>
      </c>
      <c r="G29991" t="s">
        <v>4829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5120</v>
      </c>
      <c r="C29992" s="1">
        <v>45127</v>
      </c>
      <c r="D29992">
        <v>25943</v>
      </c>
      <c r="E29992">
        <v>1</v>
      </c>
      <c r="F29992">
        <v>4</v>
      </c>
      <c r="G29992" t="s">
        <v>4829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5120</v>
      </c>
      <c r="C29993" s="1">
        <v>45127</v>
      </c>
      <c r="D29993">
        <v>25943</v>
      </c>
      <c r="E29993">
        <v>1</v>
      </c>
      <c r="F29993">
        <v>4</v>
      </c>
      <c r="G29993" t="s">
        <v>4829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5120</v>
      </c>
      <c r="C29994" s="1">
        <v>45127</v>
      </c>
      <c r="D29994">
        <v>22234</v>
      </c>
      <c r="E29994">
        <v>1</v>
      </c>
      <c r="F29994">
        <v>6</v>
      </c>
      <c r="G29994" t="s">
        <v>4829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5120</v>
      </c>
      <c r="C29995" s="1">
        <v>45127</v>
      </c>
      <c r="D29995">
        <v>22234</v>
      </c>
      <c r="E29995">
        <v>1</v>
      </c>
      <c r="F29995">
        <v>6</v>
      </c>
      <c r="G29995" t="s">
        <v>4829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5120</v>
      </c>
      <c r="C29996" s="1">
        <v>45127</v>
      </c>
      <c r="D29996">
        <v>22234</v>
      </c>
      <c r="E29996">
        <v>1</v>
      </c>
      <c r="F29996">
        <v>6</v>
      </c>
      <c r="G29996" t="s">
        <v>4829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5120</v>
      </c>
      <c r="C29997" s="1">
        <v>45127</v>
      </c>
      <c r="D29997">
        <v>25979</v>
      </c>
      <c r="E29997">
        <v>1</v>
      </c>
      <c r="F29997">
        <v>1</v>
      </c>
      <c r="G29997" t="s">
        <v>4829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5120</v>
      </c>
      <c r="C29998" s="1">
        <v>45127</v>
      </c>
      <c r="D29998">
        <v>20437</v>
      </c>
      <c r="E29998">
        <v>1</v>
      </c>
      <c r="F29998">
        <v>4</v>
      </c>
      <c r="G29998" t="s">
        <v>4829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5120</v>
      </c>
      <c r="C29999" s="1">
        <v>45127</v>
      </c>
      <c r="D29999">
        <v>20437</v>
      </c>
      <c r="E29999">
        <v>1</v>
      </c>
      <c r="F29999">
        <v>4</v>
      </c>
      <c r="G29999" t="s">
        <v>4829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5120</v>
      </c>
      <c r="C30000" s="1">
        <v>45127</v>
      </c>
      <c r="D30000">
        <v>20145</v>
      </c>
      <c r="E30000">
        <v>1</v>
      </c>
      <c r="F30000">
        <v>7</v>
      </c>
      <c r="G30000" t="s">
        <v>4829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5120</v>
      </c>
      <c r="C30001" s="1">
        <v>45127</v>
      </c>
      <c r="D30001">
        <v>20145</v>
      </c>
      <c r="E30001">
        <v>1</v>
      </c>
      <c r="F30001">
        <v>7</v>
      </c>
      <c r="G30001" t="s">
        <v>4829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5120</v>
      </c>
      <c r="C30002" s="1">
        <v>45127</v>
      </c>
      <c r="D30002">
        <v>20145</v>
      </c>
      <c r="E30002">
        <v>1</v>
      </c>
      <c r="F30002">
        <v>7</v>
      </c>
      <c r="G30002" t="s">
        <v>4829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5120</v>
      </c>
      <c r="C30003" s="1">
        <v>45127</v>
      </c>
      <c r="D30003">
        <v>20145</v>
      </c>
      <c r="E30003">
        <v>1</v>
      </c>
      <c r="F30003">
        <v>7</v>
      </c>
      <c r="G30003" t="s">
        <v>4829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5120</v>
      </c>
      <c r="C30004" s="1">
        <v>45127</v>
      </c>
      <c r="D30004">
        <v>12807</v>
      </c>
      <c r="E30004">
        <v>1</v>
      </c>
      <c r="F30004">
        <v>8</v>
      </c>
      <c r="G30004" t="s">
        <v>4829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5120</v>
      </c>
      <c r="C30005" s="1">
        <v>45127</v>
      </c>
      <c r="D30005">
        <v>11906</v>
      </c>
      <c r="E30005">
        <v>1</v>
      </c>
      <c r="F30005">
        <v>9</v>
      </c>
      <c r="G30005" t="s">
        <v>4829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5120</v>
      </c>
      <c r="C30006" s="1">
        <v>45127</v>
      </c>
      <c r="D30006">
        <v>14224</v>
      </c>
      <c r="E30006">
        <v>1</v>
      </c>
      <c r="F30006">
        <v>9</v>
      </c>
      <c r="G30006" t="s">
        <v>4829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5120</v>
      </c>
      <c r="C30007" s="1">
        <v>45127</v>
      </c>
      <c r="D30007">
        <v>14224</v>
      </c>
      <c r="E30007">
        <v>1</v>
      </c>
      <c r="F30007">
        <v>9</v>
      </c>
      <c r="G30007" t="s">
        <v>4829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5120</v>
      </c>
      <c r="C30008" s="1">
        <v>45127</v>
      </c>
      <c r="D30008">
        <v>11767</v>
      </c>
      <c r="E30008">
        <v>1</v>
      </c>
      <c r="F30008">
        <v>9</v>
      </c>
      <c r="G30008" t="s">
        <v>4829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5120</v>
      </c>
      <c r="C30009" s="1">
        <v>45127</v>
      </c>
      <c r="D30009">
        <v>11767</v>
      </c>
      <c r="E30009">
        <v>1</v>
      </c>
      <c r="F30009">
        <v>9</v>
      </c>
      <c r="G30009" t="s">
        <v>4829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5120</v>
      </c>
      <c r="C30010" s="1">
        <v>45127</v>
      </c>
      <c r="D30010">
        <v>11767</v>
      </c>
      <c r="E30010">
        <v>1</v>
      </c>
      <c r="F30010">
        <v>9</v>
      </c>
      <c r="G30010" t="s">
        <v>4829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5120</v>
      </c>
      <c r="C30011" s="1">
        <v>45127</v>
      </c>
      <c r="D30011">
        <v>23100</v>
      </c>
      <c r="E30011">
        <v>1</v>
      </c>
      <c r="F30011">
        <v>9</v>
      </c>
      <c r="G30011" t="s">
        <v>4829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5120</v>
      </c>
      <c r="C30012" s="1">
        <v>45127</v>
      </c>
      <c r="D30012">
        <v>23100</v>
      </c>
      <c r="E30012">
        <v>1</v>
      </c>
      <c r="F30012">
        <v>9</v>
      </c>
      <c r="G30012" t="s">
        <v>4829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5120</v>
      </c>
      <c r="C30013" s="1">
        <v>45127</v>
      </c>
      <c r="D30013">
        <v>23100</v>
      </c>
      <c r="E30013">
        <v>1</v>
      </c>
      <c r="F30013">
        <v>9</v>
      </c>
      <c r="G30013" t="s">
        <v>4829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5121</v>
      </c>
      <c r="C30014" s="1">
        <v>45128</v>
      </c>
      <c r="D30014">
        <v>11507</v>
      </c>
      <c r="E30014">
        <v>1</v>
      </c>
      <c r="F30014">
        <v>6</v>
      </c>
      <c r="G30014" t="s">
        <v>4830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5121</v>
      </c>
      <c r="C30015" s="1">
        <v>45128</v>
      </c>
      <c r="D30015">
        <v>11370</v>
      </c>
      <c r="E30015">
        <v>1</v>
      </c>
      <c r="F30015">
        <v>9</v>
      </c>
      <c r="G30015" t="s">
        <v>4830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5121</v>
      </c>
      <c r="C30016" s="1">
        <v>45128</v>
      </c>
      <c r="D30016">
        <v>11370</v>
      </c>
      <c r="E30016">
        <v>1</v>
      </c>
      <c r="F30016">
        <v>9</v>
      </c>
      <c r="G30016" t="s">
        <v>4830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5121</v>
      </c>
      <c r="C30017" s="1">
        <v>45128</v>
      </c>
      <c r="D30017">
        <v>22177</v>
      </c>
      <c r="E30017">
        <v>1</v>
      </c>
      <c r="F30017">
        <v>9</v>
      </c>
      <c r="G30017" t="s">
        <v>4830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5121</v>
      </c>
      <c r="C30018" s="1">
        <v>45128</v>
      </c>
      <c r="D30018">
        <v>22177</v>
      </c>
      <c r="E30018">
        <v>1</v>
      </c>
      <c r="F30018">
        <v>9</v>
      </c>
      <c r="G30018" t="s">
        <v>4830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5121</v>
      </c>
      <c r="C30019" s="1">
        <v>45128</v>
      </c>
      <c r="D30019">
        <v>18727</v>
      </c>
      <c r="E30019">
        <v>1</v>
      </c>
      <c r="F30019">
        <v>9</v>
      </c>
      <c r="G30019" t="s">
        <v>4830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5121</v>
      </c>
      <c r="C30020" s="1">
        <v>45128</v>
      </c>
      <c r="D30020">
        <v>17061</v>
      </c>
      <c r="E30020">
        <v>1</v>
      </c>
      <c r="F30020">
        <v>9</v>
      </c>
      <c r="G30020" t="s">
        <v>4830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5121</v>
      </c>
      <c r="C30021" s="1">
        <v>45128</v>
      </c>
      <c r="D30021">
        <v>15146</v>
      </c>
      <c r="E30021">
        <v>1</v>
      </c>
      <c r="F30021">
        <v>9</v>
      </c>
      <c r="G30021" t="s">
        <v>4830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5121</v>
      </c>
      <c r="C30022" s="1">
        <v>45128</v>
      </c>
      <c r="D30022">
        <v>14665</v>
      </c>
      <c r="E30022">
        <v>1</v>
      </c>
      <c r="F30022">
        <v>9</v>
      </c>
      <c r="G30022" t="s">
        <v>4830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5121</v>
      </c>
      <c r="C30023" s="1">
        <v>45128</v>
      </c>
      <c r="D30023">
        <v>17327</v>
      </c>
      <c r="E30023">
        <v>1</v>
      </c>
      <c r="F30023">
        <v>9</v>
      </c>
      <c r="G30023" t="s">
        <v>4830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5121</v>
      </c>
      <c r="C30024" s="1">
        <v>45128</v>
      </c>
      <c r="D30024">
        <v>14516</v>
      </c>
      <c r="E30024">
        <v>1</v>
      </c>
      <c r="F30024">
        <v>9</v>
      </c>
      <c r="G30024" t="s">
        <v>4830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5121</v>
      </c>
      <c r="C30025" s="1">
        <v>45128</v>
      </c>
      <c r="D30025">
        <v>19626</v>
      </c>
      <c r="E30025">
        <v>1</v>
      </c>
      <c r="F30025">
        <v>9</v>
      </c>
      <c r="G30025" t="s">
        <v>4830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5121</v>
      </c>
      <c r="C30026" s="1">
        <v>45128</v>
      </c>
      <c r="D30026">
        <v>19626</v>
      </c>
      <c r="E30026">
        <v>1</v>
      </c>
      <c r="F30026">
        <v>9</v>
      </c>
      <c r="G30026" t="s">
        <v>4830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5121</v>
      </c>
      <c r="C30027" s="1">
        <v>45128</v>
      </c>
      <c r="D30027">
        <v>21679</v>
      </c>
      <c r="E30027">
        <v>1</v>
      </c>
      <c r="F30027">
        <v>10</v>
      </c>
      <c r="G30027" t="s">
        <v>4831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5121</v>
      </c>
      <c r="C30028" s="1">
        <v>45128</v>
      </c>
      <c r="D30028">
        <v>15624</v>
      </c>
      <c r="E30028">
        <v>1</v>
      </c>
      <c r="F30028">
        <v>7</v>
      </c>
      <c r="G30028" t="s">
        <v>4831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5121</v>
      </c>
      <c r="C30029" s="1">
        <v>45128</v>
      </c>
      <c r="D30029">
        <v>15624</v>
      </c>
      <c r="E30029">
        <v>1</v>
      </c>
      <c r="F30029">
        <v>7</v>
      </c>
      <c r="G30029" t="s">
        <v>4831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5121</v>
      </c>
      <c r="C30030" s="1">
        <v>45128</v>
      </c>
      <c r="D30030">
        <v>15085</v>
      </c>
      <c r="E30030">
        <v>1</v>
      </c>
      <c r="F30030">
        <v>7</v>
      </c>
      <c r="G30030" t="s">
        <v>4831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5121</v>
      </c>
      <c r="C30031" s="1">
        <v>45128</v>
      </c>
      <c r="D30031">
        <v>15085</v>
      </c>
      <c r="E30031">
        <v>1</v>
      </c>
      <c r="F30031">
        <v>7</v>
      </c>
      <c r="G30031" t="s">
        <v>4831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5121</v>
      </c>
      <c r="C30032" s="1">
        <v>45128</v>
      </c>
      <c r="D30032">
        <v>15085</v>
      </c>
      <c r="E30032">
        <v>1</v>
      </c>
      <c r="F30032">
        <v>7</v>
      </c>
      <c r="G30032" t="s">
        <v>4831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5121</v>
      </c>
      <c r="C30033" s="1">
        <v>45128</v>
      </c>
      <c r="D30033">
        <v>14428</v>
      </c>
      <c r="E30033">
        <v>1</v>
      </c>
      <c r="F30033">
        <v>8</v>
      </c>
      <c r="G30033" t="s">
        <v>4831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5121</v>
      </c>
      <c r="C30034" s="1">
        <v>45128</v>
      </c>
      <c r="D30034">
        <v>14428</v>
      </c>
      <c r="E30034">
        <v>1</v>
      </c>
      <c r="F30034">
        <v>8</v>
      </c>
      <c r="G30034" t="s">
        <v>4831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5121</v>
      </c>
      <c r="C30035" s="1">
        <v>45128</v>
      </c>
      <c r="D30035">
        <v>11142</v>
      </c>
      <c r="E30035">
        <v>1</v>
      </c>
      <c r="F30035">
        <v>6</v>
      </c>
      <c r="G30035" t="s">
        <v>4831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5121</v>
      </c>
      <c r="C30036" s="1">
        <v>45128</v>
      </c>
      <c r="D30036">
        <v>11142</v>
      </c>
      <c r="E30036">
        <v>1</v>
      </c>
      <c r="F30036">
        <v>6</v>
      </c>
      <c r="G30036" t="s">
        <v>4831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5121</v>
      </c>
      <c r="C30037" s="1">
        <v>45128</v>
      </c>
      <c r="D30037">
        <v>11142</v>
      </c>
      <c r="E30037">
        <v>1</v>
      </c>
      <c r="F30037">
        <v>6</v>
      </c>
      <c r="G30037" t="s">
        <v>4831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5121</v>
      </c>
      <c r="C30038" s="1">
        <v>45128</v>
      </c>
      <c r="D30038">
        <v>28187</v>
      </c>
      <c r="E30038">
        <v>1</v>
      </c>
      <c r="F30038">
        <v>4</v>
      </c>
      <c r="G30038" t="s">
        <v>4831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5121</v>
      </c>
      <c r="C30039" s="1">
        <v>45128</v>
      </c>
      <c r="D30039">
        <v>28187</v>
      </c>
      <c r="E30039">
        <v>1</v>
      </c>
      <c r="F30039">
        <v>4</v>
      </c>
      <c r="G30039" t="s">
        <v>4831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5121</v>
      </c>
      <c r="C30040" s="1">
        <v>45128</v>
      </c>
      <c r="D30040">
        <v>26516</v>
      </c>
      <c r="E30040">
        <v>1</v>
      </c>
      <c r="F30040">
        <v>4</v>
      </c>
      <c r="G30040" t="s">
        <v>4831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5121</v>
      </c>
      <c r="C30041" s="1">
        <v>45128</v>
      </c>
      <c r="D30041">
        <v>26516</v>
      </c>
      <c r="E30041">
        <v>1</v>
      </c>
      <c r="F30041">
        <v>4</v>
      </c>
      <c r="G30041" t="s">
        <v>4831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5121</v>
      </c>
      <c r="C30042" s="1">
        <v>45128</v>
      </c>
      <c r="D30042">
        <v>26516</v>
      </c>
      <c r="E30042">
        <v>2</v>
      </c>
      <c r="F30042">
        <v>4</v>
      </c>
      <c r="G30042" t="s">
        <v>4831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5121</v>
      </c>
      <c r="C30043" s="1">
        <v>45128</v>
      </c>
      <c r="D30043">
        <v>24512</v>
      </c>
      <c r="E30043">
        <v>1</v>
      </c>
      <c r="F30043">
        <v>4</v>
      </c>
      <c r="G30043" t="s">
        <v>4831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5121</v>
      </c>
      <c r="C30044" s="1">
        <v>45128</v>
      </c>
      <c r="D30044">
        <v>12196</v>
      </c>
      <c r="E30044">
        <v>1</v>
      </c>
      <c r="F30044">
        <v>6</v>
      </c>
      <c r="G30044" t="s">
        <v>4831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5121</v>
      </c>
      <c r="C30045" s="1">
        <v>45128</v>
      </c>
      <c r="D30045">
        <v>12196</v>
      </c>
      <c r="E30045">
        <v>1</v>
      </c>
      <c r="F30045">
        <v>6</v>
      </c>
      <c r="G30045" t="s">
        <v>4831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5121</v>
      </c>
      <c r="C30046" s="1">
        <v>45128</v>
      </c>
      <c r="D30046">
        <v>12196</v>
      </c>
      <c r="E30046">
        <v>1</v>
      </c>
      <c r="F30046">
        <v>6</v>
      </c>
      <c r="G30046" t="s">
        <v>4831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5121</v>
      </c>
      <c r="C30047" s="1">
        <v>45128</v>
      </c>
      <c r="D30047">
        <v>17371</v>
      </c>
      <c r="E30047">
        <v>1</v>
      </c>
      <c r="F30047">
        <v>6</v>
      </c>
      <c r="G30047" t="s">
        <v>4831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5121</v>
      </c>
      <c r="C30048" s="1">
        <v>45128</v>
      </c>
      <c r="D30048">
        <v>17371</v>
      </c>
      <c r="E30048">
        <v>1</v>
      </c>
      <c r="F30048">
        <v>6</v>
      </c>
      <c r="G30048" t="s">
        <v>4831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5121</v>
      </c>
      <c r="C30049" s="1">
        <v>45128</v>
      </c>
      <c r="D30049">
        <v>17371</v>
      </c>
      <c r="E30049">
        <v>1</v>
      </c>
      <c r="F30049">
        <v>6</v>
      </c>
      <c r="G30049" t="s">
        <v>4831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5121</v>
      </c>
      <c r="C30050" s="1">
        <v>45128</v>
      </c>
      <c r="D30050">
        <v>24624</v>
      </c>
      <c r="E30050">
        <v>1</v>
      </c>
      <c r="F30050">
        <v>4</v>
      </c>
      <c r="G30050" t="s">
        <v>4832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5121</v>
      </c>
      <c r="C30051" s="1">
        <v>45128</v>
      </c>
      <c r="D30051">
        <v>24624</v>
      </c>
      <c r="E30051">
        <v>1</v>
      </c>
      <c r="F30051">
        <v>4</v>
      </c>
      <c r="G30051" t="s">
        <v>4832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5121</v>
      </c>
      <c r="C30052" s="1">
        <v>45128</v>
      </c>
      <c r="D30052">
        <v>24624</v>
      </c>
      <c r="E30052">
        <v>1</v>
      </c>
      <c r="F30052">
        <v>4</v>
      </c>
      <c r="G30052" t="s">
        <v>4832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5121</v>
      </c>
      <c r="C30053" s="1">
        <v>45128</v>
      </c>
      <c r="D30053">
        <v>23693</v>
      </c>
      <c r="E30053">
        <v>1</v>
      </c>
      <c r="F30053">
        <v>4</v>
      </c>
      <c r="G30053" t="s">
        <v>4832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5121</v>
      </c>
      <c r="C30054" s="1">
        <v>45128</v>
      </c>
      <c r="D30054">
        <v>23693</v>
      </c>
      <c r="E30054">
        <v>1</v>
      </c>
      <c r="F30054">
        <v>4</v>
      </c>
      <c r="G30054" t="s">
        <v>4832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5121</v>
      </c>
      <c r="C30055" s="1">
        <v>45128</v>
      </c>
      <c r="D30055">
        <v>23693</v>
      </c>
      <c r="E30055">
        <v>1</v>
      </c>
      <c r="F30055">
        <v>4</v>
      </c>
      <c r="G30055" t="s">
        <v>4832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5121</v>
      </c>
      <c r="C30056" s="1">
        <v>45128</v>
      </c>
      <c r="D30056">
        <v>23693</v>
      </c>
      <c r="E30056">
        <v>1</v>
      </c>
      <c r="F30056">
        <v>4</v>
      </c>
      <c r="G30056" t="s">
        <v>4832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5121</v>
      </c>
      <c r="C30057" s="1">
        <v>45128</v>
      </c>
      <c r="D30057">
        <v>14370</v>
      </c>
      <c r="E30057">
        <v>1</v>
      </c>
      <c r="F30057">
        <v>6</v>
      </c>
      <c r="G30057" t="s">
        <v>4832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5121</v>
      </c>
      <c r="C30058" s="1">
        <v>45128</v>
      </c>
      <c r="D30058">
        <v>14370</v>
      </c>
      <c r="E30058">
        <v>1</v>
      </c>
      <c r="F30058">
        <v>6</v>
      </c>
      <c r="G30058" t="s">
        <v>4832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5121</v>
      </c>
      <c r="C30059" s="1">
        <v>45128</v>
      </c>
      <c r="D30059">
        <v>14091</v>
      </c>
      <c r="E30059">
        <v>1</v>
      </c>
      <c r="F30059">
        <v>6</v>
      </c>
      <c r="G30059" t="s">
        <v>4832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5121</v>
      </c>
      <c r="C30060" s="1">
        <v>45128</v>
      </c>
      <c r="D30060">
        <v>14091</v>
      </c>
      <c r="E30060">
        <v>1</v>
      </c>
      <c r="F30060">
        <v>6</v>
      </c>
      <c r="G30060" t="s">
        <v>4832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5121</v>
      </c>
      <c r="C30061" s="1">
        <v>45128</v>
      </c>
      <c r="D30061">
        <v>14091</v>
      </c>
      <c r="E30061">
        <v>1</v>
      </c>
      <c r="F30061">
        <v>6</v>
      </c>
      <c r="G30061" t="s">
        <v>4832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5121</v>
      </c>
      <c r="C30062" s="1">
        <v>45128</v>
      </c>
      <c r="D30062">
        <v>19715</v>
      </c>
      <c r="E30062">
        <v>1</v>
      </c>
      <c r="F30062">
        <v>4</v>
      </c>
      <c r="G30062" t="s">
        <v>4832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5121</v>
      </c>
      <c r="C30063" s="1">
        <v>45128</v>
      </c>
      <c r="D30063">
        <v>19715</v>
      </c>
      <c r="E30063">
        <v>1</v>
      </c>
      <c r="F30063">
        <v>4</v>
      </c>
      <c r="G30063" t="s">
        <v>4832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5121</v>
      </c>
      <c r="C30064" s="1">
        <v>45128</v>
      </c>
      <c r="D30064">
        <v>16910</v>
      </c>
      <c r="E30064">
        <v>1</v>
      </c>
      <c r="F30064">
        <v>6</v>
      </c>
      <c r="G30064" t="s">
        <v>4832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5121</v>
      </c>
      <c r="C30065" s="1">
        <v>45128</v>
      </c>
      <c r="D30065">
        <v>19011</v>
      </c>
      <c r="E30065">
        <v>1</v>
      </c>
      <c r="F30065">
        <v>4</v>
      </c>
      <c r="G30065" t="s">
        <v>4832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5121</v>
      </c>
      <c r="C30066" s="1">
        <v>45128</v>
      </c>
      <c r="D30066">
        <v>19011</v>
      </c>
      <c r="E30066">
        <v>1</v>
      </c>
      <c r="F30066">
        <v>4</v>
      </c>
      <c r="G30066" t="s">
        <v>4832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5121</v>
      </c>
      <c r="C30067" s="1">
        <v>45128</v>
      </c>
      <c r="D30067">
        <v>17547</v>
      </c>
      <c r="E30067">
        <v>1</v>
      </c>
      <c r="F30067">
        <v>4</v>
      </c>
      <c r="G30067" t="s">
        <v>4832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5121</v>
      </c>
      <c r="C30068" s="1">
        <v>45128</v>
      </c>
      <c r="D30068">
        <v>14729</v>
      </c>
      <c r="E30068">
        <v>1</v>
      </c>
      <c r="F30068">
        <v>4</v>
      </c>
      <c r="G30068" t="s">
        <v>4832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5121</v>
      </c>
      <c r="C30069" s="1">
        <v>45128</v>
      </c>
      <c r="D30069">
        <v>22144</v>
      </c>
      <c r="E30069">
        <v>1</v>
      </c>
      <c r="F30069">
        <v>6</v>
      </c>
      <c r="G30069" t="s">
        <v>4832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5121</v>
      </c>
      <c r="C30070" s="1">
        <v>45128</v>
      </c>
      <c r="D30070">
        <v>22144</v>
      </c>
      <c r="E30070">
        <v>1</v>
      </c>
      <c r="F30070">
        <v>6</v>
      </c>
      <c r="G30070" t="s">
        <v>4832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5121</v>
      </c>
      <c r="C30071" s="1">
        <v>45128</v>
      </c>
      <c r="D30071">
        <v>22144</v>
      </c>
      <c r="E30071">
        <v>1</v>
      </c>
      <c r="F30071">
        <v>6</v>
      </c>
      <c r="G30071" t="s">
        <v>4832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5121</v>
      </c>
      <c r="C30072" s="1">
        <v>45128</v>
      </c>
      <c r="D30072">
        <v>17213</v>
      </c>
      <c r="E30072">
        <v>1</v>
      </c>
      <c r="F30072">
        <v>10</v>
      </c>
      <c r="G30072" t="s">
        <v>4833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5121</v>
      </c>
      <c r="C30073" s="1">
        <v>45128</v>
      </c>
      <c r="D30073">
        <v>17213</v>
      </c>
      <c r="E30073">
        <v>1</v>
      </c>
      <c r="F30073">
        <v>10</v>
      </c>
      <c r="G30073" t="s">
        <v>4833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5121</v>
      </c>
      <c r="C30074" s="1">
        <v>45128</v>
      </c>
      <c r="D30074">
        <v>17213</v>
      </c>
      <c r="E30074">
        <v>1</v>
      </c>
      <c r="F30074">
        <v>10</v>
      </c>
      <c r="G30074" t="s">
        <v>4833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5121</v>
      </c>
      <c r="C30075" s="1">
        <v>45128</v>
      </c>
      <c r="D30075">
        <v>17213</v>
      </c>
      <c r="E30075">
        <v>1</v>
      </c>
      <c r="F30075">
        <v>10</v>
      </c>
      <c r="G30075" t="s">
        <v>4833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5121</v>
      </c>
      <c r="C30076" s="1">
        <v>45128</v>
      </c>
      <c r="D30076">
        <v>16584</v>
      </c>
      <c r="E30076">
        <v>1</v>
      </c>
      <c r="F30076">
        <v>10</v>
      </c>
      <c r="G30076" t="s">
        <v>4833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5121</v>
      </c>
      <c r="C30077" s="1">
        <v>45128</v>
      </c>
      <c r="D30077">
        <v>16584</v>
      </c>
      <c r="E30077">
        <v>1</v>
      </c>
      <c r="F30077">
        <v>10</v>
      </c>
      <c r="G30077" t="s">
        <v>4833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5121</v>
      </c>
      <c r="C30078" s="1">
        <v>45128</v>
      </c>
      <c r="D30078">
        <v>16584</v>
      </c>
      <c r="E30078">
        <v>1</v>
      </c>
      <c r="F30078">
        <v>10</v>
      </c>
      <c r="G30078" t="s">
        <v>4833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5121</v>
      </c>
      <c r="C30079" s="1">
        <v>45128</v>
      </c>
      <c r="D30079">
        <v>17712</v>
      </c>
      <c r="E30079">
        <v>1</v>
      </c>
      <c r="F30079">
        <v>7</v>
      </c>
      <c r="G30079" t="s">
        <v>4833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5121</v>
      </c>
      <c r="C30080" s="1">
        <v>45128</v>
      </c>
      <c r="D30080">
        <v>17712</v>
      </c>
      <c r="E30080">
        <v>1</v>
      </c>
      <c r="F30080">
        <v>7</v>
      </c>
      <c r="G30080" t="s">
        <v>4833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5121</v>
      </c>
      <c r="C30081" s="1">
        <v>45128</v>
      </c>
      <c r="D30081">
        <v>17712</v>
      </c>
      <c r="E30081">
        <v>1</v>
      </c>
      <c r="F30081">
        <v>7</v>
      </c>
      <c r="G30081" t="s">
        <v>4833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5121</v>
      </c>
      <c r="C30082" s="1">
        <v>45128</v>
      </c>
      <c r="D30082">
        <v>19306</v>
      </c>
      <c r="E30082">
        <v>1</v>
      </c>
      <c r="F30082">
        <v>7</v>
      </c>
      <c r="G30082" t="s">
        <v>4833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5121</v>
      </c>
      <c r="C30083" s="1">
        <v>45128</v>
      </c>
      <c r="D30083">
        <v>19306</v>
      </c>
      <c r="E30083">
        <v>1</v>
      </c>
      <c r="F30083">
        <v>7</v>
      </c>
      <c r="G30083" t="s">
        <v>4833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5121</v>
      </c>
      <c r="C30084" s="1">
        <v>45128</v>
      </c>
      <c r="D30084">
        <v>11545</v>
      </c>
      <c r="E30084">
        <v>1</v>
      </c>
      <c r="F30084">
        <v>7</v>
      </c>
      <c r="G30084" t="s">
        <v>4833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5121</v>
      </c>
      <c r="C30085" s="1">
        <v>45128</v>
      </c>
      <c r="D30085">
        <v>22390</v>
      </c>
      <c r="E30085">
        <v>1</v>
      </c>
      <c r="F30085">
        <v>8</v>
      </c>
      <c r="G30085" t="s">
        <v>4833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5121</v>
      </c>
      <c r="C30086" s="1">
        <v>45128</v>
      </c>
      <c r="D30086">
        <v>22390</v>
      </c>
      <c r="E30086">
        <v>1</v>
      </c>
      <c r="F30086">
        <v>8</v>
      </c>
      <c r="G30086" t="s">
        <v>4833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5121</v>
      </c>
      <c r="C30087" s="1">
        <v>45128</v>
      </c>
      <c r="D30087">
        <v>23221</v>
      </c>
      <c r="E30087">
        <v>1</v>
      </c>
      <c r="F30087">
        <v>8</v>
      </c>
      <c r="G30087" t="s">
        <v>4833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5121</v>
      </c>
      <c r="C30088" s="1">
        <v>45128</v>
      </c>
      <c r="D30088">
        <v>23221</v>
      </c>
      <c r="E30088">
        <v>1</v>
      </c>
      <c r="F30088">
        <v>8</v>
      </c>
      <c r="G30088" t="s">
        <v>4833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5121</v>
      </c>
      <c r="C30089" s="1">
        <v>45128</v>
      </c>
      <c r="D30089">
        <v>18619</v>
      </c>
      <c r="E30089">
        <v>1</v>
      </c>
      <c r="F30089">
        <v>8</v>
      </c>
      <c r="G30089" t="s">
        <v>4833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5121</v>
      </c>
      <c r="C30090" s="1">
        <v>45128</v>
      </c>
      <c r="D30090">
        <v>18619</v>
      </c>
      <c r="E30090">
        <v>1</v>
      </c>
      <c r="F30090">
        <v>8</v>
      </c>
      <c r="G30090" t="s">
        <v>4833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5121</v>
      </c>
      <c r="C30091" s="1">
        <v>45128</v>
      </c>
      <c r="D30091">
        <v>28879</v>
      </c>
      <c r="E30091">
        <v>1</v>
      </c>
      <c r="F30091">
        <v>10</v>
      </c>
      <c r="G30091" t="s">
        <v>4833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5121</v>
      </c>
      <c r="C30092" s="1">
        <v>45128</v>
      </c>
      <c r="D30092">
        <v>28879</v>
      </c>
      <c r="E30092">
        <v>1</v>
      </c>
      <c r="F30092">
        <v>10</v>
      </c>
      <c r="G30092" t="s">
        <v>4833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5121</v>
      </c>
      <c r="C30093" s="1">
        <v>45128</v>
      </c>
      <c r="D30093">
        <v>28879</v>
      </c>
      <c r="E30093">
        <v>1</v>
      </c>
      <c r="F30093">
        <v>10</v>
      </c>
      <c r="G30093" t="s">
        <v>4833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5121</v>
      </c>
      <c r="C30094" s="1">
        <v>45128</v>
      </c>
      <c r="D30094">
        <v>28879</v>
      </c>
      <c r="E30094">
        <v>1</v>
      </c>
      <c r="F30094">
        <v>10</v>
      </c>
      <c r="G30094" t="s">
        <v>4833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5121</v>
      </c>
      <c r="C30095" s="1">
        <v>45128</v>
      </c>
      <c r="D30095">
        <v>22556</v>
      </c>
      <c r="E30095">
        <v>1</v>
      </c>
      <c r="F30095">
        <v>7</v>
      </c>
      <c r="G30095" t="s">
        <v>4833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5121</v>
      </c>
      <c r="C30096" s="1">
        <v>45128</v>
      </c>
      <c r="D30096">
        <v>22556</v>
      </c>
      <c r="E30096">
        <v>1</v>
      </c>
      <c r="F30096">
        <v>7</v>
      </c>
      <c r="G30096" t="s">
        <v>4833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5121</v>
      </c>
      <c r="C30097" s="1">
        <v>45128</v>
      </c>
      <c r="D30097">
        <v>22556</v>
      </c>
      <c r="E30097">
        <v>1</v>
      </c>
      <c r="F30097">
        <v>7</v>
      </c>
      <c r="G30097" t="s">
        <v>4833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5121</v>
      </c>
      <c r="C30098" s="1">
        <v>45128</v>
      </c>
      <c r="D30098">
        <v>11174</v>
      </c>
      <c r="E30098">
        <v>1</v>
      </c>
      <c r="F30098">
        <v>4</v>
      </c>
      <c r="G30098" t="s">
        <v>4834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5121</v>
      </c>
      <c r="C30099" s="1">
        <v>45128</v>
      </c>
      <c r="D30099">
        <v>11174</v>
      </c>
      <c r="E30099">
        <v>1</v>
      </c>
      <c r="F30099">
        <v>4</v>
      </c>
      <c r="G30099" t="s">
        <v>4834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5121</v>
      </c>
      <c r="C30100" s="1">
        <v>45128</v>
      </c>
      <c r="D30100">
        <v>11174</v>
      </c>
      <c r="E30100">
        <v>1</v>
      </c>
      <c r="F30100">
        <v>4</v>
      </c>
      <c r="G30100" t="s">
        <v>4834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5121</v>
      </c>
      <c r="C30101" s="1">
        <v>45128</v>
      </c>
      <c r="D30101">
        <v>16731</v>
      </c>
      <c r="E30101">
        <v>1</v>
      </c>
      <c r="F30101">
        <v>6</v>
      </c>
      <c r="G30101" t="s">
        <v>4834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5121</v>
      </c>
      <c r="C30102" s="1">
        <v>45128</v>
      </c>
      <c r="D30102">
        <v>16731</v>
      </c>
      <c r="E30102">
        <v>1</v>
      </c>
      <c r="F30102">
        <v>6</v>
      </c>
      <c r="G30102" t="s">
        <v>4834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5121</v>
      </c>
      <c r="C30103" s="1">
        <v>45128</v>
      </c>
      <c r="D30103">
        <v>13444</v>
      </c>
      <c r="E30103">
        <v>1</v>
      </c>
      <c r="F30103">
        <v>4</v>
      </c>
      <c r="G30103" t="s">
        <v>4834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5121</v>
      </c>
      <c r="C30104" s="1">
        <v>45128</v>
      </c>
      <c r="D30104">
        <v>13444</v>
      </c>
      <c r="E30104">
        <v>1</v>
      </c>
      <c r="F30104">
        <v>4</v>
      </c>
      <c r="G30104" t="s">
        <v>4834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5121</v>
      </c>
      <c r="C30105" s="1">
        <v>45128</v>
      </c>
      <c r="D30105">
        <v>12236</v>
      </c>
      <c r="E30105">
        <v>1</v>
      </c>
      <c r="F30105">
        <v>8</v>
      </c>
      <c r="G30105" t="s">
        <v>4834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5121</v>
      </c>
      <c r="C30106" s="1">
        <v>45128</v>
      </c>
      <c r="D30106">
        <v>14617</v>
      </c>
      <c r="E30106">
        <v>2</v>
      </c>
      <c r="F30106">
        <v>1</v>
      </c>
      <c r="G30106" t="s">
        <v>4834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5121</v>
      </c>
      <c r="C30107" s="1">
        <v>45128</v>
      </c>
      <c r="D30107">
        <v>14617</v>
      </c>
      <c r="E30107">
        <v>1</v>
      </c>
      <c r="F30107">
        <v>1</v>
      </c>
      <c r="G30107" t="s">
        <v>4834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5121</v>
      </c>
      <c r="C30108" s="1">
        <v>45128</v>
      </c>
      <c r="D30108">
        <v>14617</v>
      </c>
      <c r="E30108">
        <v>1</v>
      </c>
      <c r="F30108">
        <v>1</v>
      </c>
      <c r="G30108" t="s">
        <v>4834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5121</v>
      </c>
      <c r="C30109" s="1">
        <v>45128</v>
      </c>
      <c r="D30109">
        <v>14617</v>
      </c>
      <c r="E30109">
        <v>1</v>
      </c>
      <c r="F30109">
        <v>1</v>
      </c>
      <c r="G30109" t="s">
        <v>4834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5121</v>
      </c>
      <c r="C30110" s="1">
        <v>45128</v>
      </c>
      <c r="D30110">
        <v>13029</v>
      </c>
      <c r="E30110">
        <v>1</v>
      </c>
      <c r="F30110">
        <v>1</v>
      </c>
      <c r="G30110" t="s">
        <v>4834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5121</v>
      </c>
      <c r="C30111" s="1">
        <v>45128</v>
      </c>
      <c r="D30111">
        <v>13029</v>
      </c>
      <c r="E30111">
        <v>1</v>
      </c>
      <c r="F30111">
        <v>1</v>
      </c>
      <c r="G30111" t="s">
        <v>4834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5121</v>
      </c>
      <c r="C30112" s="1">
        <v>45128</v>
      </c>
      <c r="D30112">
        <v>19735</v>
      </c>
      <c r="E30112">
        <v>1</v>
      </c>
      <c r="F30112">
        <v>4</v>
      </c>
      <c r="G30112" t="s">
        <v>4834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5121</v>
      </c>
      <c r="C30113" s="1">
        <v>45128</v>
      </c>
      <c r="D30113">
        <v>19735</v>
      </c>
      <c r="E30113">
        <v>1</v>
      </c>
      <c r="F30113">
        <v>4</v>
      </c>
      <c r="G30113" t="s">
        <v>4834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5121</v>
      </c>
      <c r="C30114" s="1">
        <v>45128</v>
      </c>
      <c r="D30114">
        <v>19735</v>
      </c>
      <c r="E30114">
        <v>1</v>
      </c>
      <c r="F30114">
        <v>4</v>
      </c>
      <c r="G30114" t="s">
        <v>4834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5121</v>
      </c>
      <c r="C30115" s="1">
        <v>45128</v>
      </c>
      <c r="D30115">
        <v>19735</v>
      </c>
      <c r="E30115">
        <v>2</v>
      </c>
      <c r="F30115">
        <v>4</v>
      </c>
      <c r="G30115" t="s">
        <v>4834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5121</v>
      </c>
      <c r="C30116" s="1">
        <v>45128</v>
      </c>
      <c r="D30116">
        <v>14656</v>
      </c>
      <c r="E30116">
        <v>1</v>
      </c>
      <c r="F30116">
        <v>1</v>
      </c>
      <c r="G30116" t="s">
        <v>4834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5121</v>
      </c>
      <c r="C30117" s="1">
        <v>45128</v>
      </c>
      <c r="D30117">
        <v>14656</v>
      </c>
      <c r="E30117">
        <v>1</v>
      </c>
      <c r="F30117">
        <v>1</v>
      </c>
      <c r="G30117" t="s">
        <v>4834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5121</v>
      </c>
      <c r="C30118" s="1">
        <v>45128</v>
      </c>
      <c r="D30118">
        <v>14656</v>
      </c>
      <c r="E30118">
        <v>1</v>
      </c>
      <c r="F30118">
        <v>1</v>
      </c>
      <c r="G30118" t="s">
        <v>4834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5121</v>
      </c>
      <c r="C30119" s="1">
        <v>45128</v>
      </c>
      <c r="D30119">
        <v>14656</v>
      </c>
      <c r="E30119">
        <v>1</v>
      </c>
      <c r="F30119">
        <v>1</v>
      </c>
      <c r="G30119" t="s">
        <v>4834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5121</v>
      </c>
      <c r="C30120" s="1">
        <v>45128</v>
      </c>
      <c r="D30120">
        <v>12109</v>
      </c>
      <c r="E30120">
        <v>1</v>
      </c>
      <c r="F30120">
        <v>1</v>
      </c>
      <c r="G30120" t="s">
        <v>4834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5121</v>
      </c>
      <c r="C30121" s="1">
        <v>45128</v>
      </c>
      <c r="D30121">
        <v>12109</v>
      </c>
      <c r="E30121">
        <v>1</v>
      </c>
      <c r="F30121">
        <v>1</v>
      </c>
      <c r="G30121" t="s">
        <v>4834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5121</v>
      </c>
      <c r="C30122" s="1">
        <v>45128</v>
      </c>
      <c r="D30122">
        <v>12109</v>
      </c>
      <c r="E30122">
        <v>1</v>
      </c>
      <c r="F30122">
        <v>1</v>
      </c>
      <c r="G30122" t="s">
        <v>4834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5121</v>
      </c>
      <c r="C30123" s="1">
        <v>45128</v>
      </c>
      <c r="D30123">
        <v>14501</v>
      </c>
      <c r="E30123">
        <v>2</v>
      </c>
      <c r="F30123">
        <v>4</v>
      </c>
      <c r="G30123" t="s">
        <v>4834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5121</v>
      </c>
      <c r="C30124" s="1">
        <v>45128</v>
      </c>
      <c r="D30124">
        <v>14461</v>
      </c>
      <c r="E30124">
        <v>1</v>
      </c>
      <c r="F30124">
        <v>1</v>
      </c>
      <c r="G30124" t="s">
        <v>4835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5121</v>
      </c>
      <c r="C30125" s="1">
        <v>45128</v>
      </c>
      <c r="D30125">
        <v>14461</v>
      </c>
      <c r="E30125">
        <v>1</v>
      </c>
      <c r="F30125">
        <v>1</v>
      </c>
      <c r="G30125" t="s">
        <v>4835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5121</v>
      </c>
      <c r="C30126" s="1">
        <v>45128</v>
      </c>
      <c r="D30126">
        <v>14461</v>
      </c>
      <c r="E30126">
        <v>1</v>
      </c>
      <c r="F30126">
        <v>1</v>
      </c>
      <c r="G30126" t="s">
        <v>4835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5121</v>
      </c>
      <c r="C30127" s="1">
        <v>45128</v>
      </c>
      <c r="D30127">
        <v>12033</v>
      </c>
      <c r="E30127">
        <v>1</v>
      </c>
      <c r="F30127">
        <v>1</v>
      </c>
      <c r="G30127" t="s">
        <v>4835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5121</v>
      </c>
      <c r="C30128" s="1">
        <v>45128</v>
      </c>
      <c r="D30128">
        <v>12033</v>
      </c>
      <c r="E30128">
        <v>1</v>
      </c>
      <c r="F30128">
        <v>1</v>
      </c>
      <c r="G30128" t="s">
        <v>4835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5121</v>
      </c>
      <c r="C30129" s="1">
        <v>45128</v>
      </c>
      <c r="D30129">
        <v>12033</v>
      </c>
      <c r="E30129">
        <v>1</v>
      </c>
      <c r="F30129">
        <v>1</v>
      </c>
      <c r="G30129" t="s">
        <v>4835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5121</v>
      </c>
      <c r="C30130" s="1">
        <v>45128</v>
      </c>
      <c r="D30130">
        <v>28500</v>
      </c>
      <c r="E30130">
        <v>1</v>
      </c>
      <c r="F30130">
        <v>8</v>
      </c>
      <c r="G30130" t="s">
        <v>4835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5121</v>
      </c>
      <c r="C30131" s="1">
        <v>45128</v>
      </c>
      <c r="D30131">
        <v>28500</v>
      </c>
      <c r="E30131">
        <v>1</v>
      </c>
      <c r="F30131">
        <v>8</v>
      </c>
      <c r="G30131" t="s">
        <v>4835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5121</v>
      </c>
      <c r="C30132" s="1">
        <v>45128</v>
      </c>
      <c r="D30132">
        <v>19325</v>
      </c>
      <c r="E30132">
        <v>1</v>
      </c>
      <c r="F30132">
        <v>8</v>
      </c>
      <c r="G30132" t="s">
        <v>4835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5121</v>
      </c>
      <c r="C30133" s="1">
        <v>45128</v>
      </c>
      <c r="D30133">
        <v>19325</v>
      </c>
      <c r="E30133">
        <v>1</v>
      </c>
      <c r="F30133">
        <v>8</v>
      </c>
      <c r="G30133" t="s">
        <v>4835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5121</v>
      </c>
      <c r="C30134" s="1">
        <v>45128</v>
      </c>
      <c r="D30134">
        <v>20258</v>
      </c>
      <c r="E30134">
        <v>1</v>
      </c>
      <c r="F30134">
        <v>9</v>
      </c>
      <c r="G30134" t="s">
        <v>4835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5121</v>
      </c>
      <c r="C30135" s="1">
        <v>45128</v>
      </c>
      <c r="D30135">
        <v>20258</v>
      </c>
      <c r="E30135">
        <v>1</v>
      </c>
      <c r="F30135">
        <v>9</v>
      </c>
      <c r="G30135" t="s">
        <v>4835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5121</v>
      </c>
      <c r="C30136" s="1">
        <v>45128</v>
      </c>
      <c r="D30136">
        <v>13129</v>
      </c>
      <c r="E30136">
        <v>1</v>
      </c>
      <c r="F30136">
        <v>9</v>
      </c>
      <c r="G30136" t="s">
        <v>4835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5121</v>
      </c>
      <c r="C30137" s="1">
        <v>45128</v>
      </c>
      <c r="D30137">
        <v>13129</v>
      </c>
      <c r="E30137">
        <v>1</v>
      </c>
      <c r="F30137">
        <v>9</v>
      </c>
      <c r="G30137" t="s">
        <v>4835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5121</v>
      </c>
      <c r="C30138" s="1">
        <v>45128</v>
      </c>
      <c r="D30138">
        <v>11992</v>
      </c>
      <c r="E30138">
        <v>1</v>
      </c>
      <c r="F30138">
        <v>9</v>
      </c>
      <c r="G30138" t="s">
        <v>4835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5121</v>
      </c>
      <c r="C30139" s="1">
        <v>45128</v>
      </c>
      <c r="D30139">
        <v>11992</v>
      </c>
      <c r="E30139">
        <v>1</v>
      </c>
      <c r="F30139">
        <v>9</v>
      </c>
      <c r="G30139" t="s">
        <v>4835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5121</v>
      </c>
      <c r="C30140" s="1">
        <v>45128</v>
      </c>
      <c r="D30140">
        <v>13645</v>
      </c>
      <c r="E30140">
        <v>1</v>
      </c>
      <c r="F30140">
        <v>9</v>
      </c>
      <c r="G30140" t="s">
        <v>4835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5121</v>
      </c>
      <c r="C30141" s="1">
        <v>45128</v>
      </c>
      <c r="D30141">
        <v>13645</v>
      </c>
      <c r="E30141">
        <v>1</v>
      </c>
      <c r="F30141">
        <v>9</v>
      </c>
      <c r="G30141" t="s">
        <v>4835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5121</v>
      </c>
      <c r="C30142" s="1">
        <v>45128</v>
      </c>
      <c r="D30142">
        <v>13645</v>
      </c>
      <c r="E30142">
        <v>1</v>
      </c>
      <c r="F30142">
        <v>9</v>
      </c>
      <c r="G30142" t="s">
        <v>4835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5121</v>
      </c>
      <c r="C30143" s="1">
        <v>45128</v>
      </c>
      <c r="D30143">
        <v>13645</v>
      </c>
      <c r="E30143">
        <v>1</v>
      </c>
      <c r="F30143">
        <v>9</v>
      </c>
      <c r="G30143" t="s">
        <v>4835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5121</v>
      </c>
      <c r="C30144" s="1">
        <v>45128</v>
      </c>
      <c r="D30144">
        <v>23257</v>
      </c>
      <c r="E30144">
        <v>1</v>
      </c>
      <c r="F30144">
        <v>4</v>
      </c>
      <c r="G30144" t="s">
        <v>4835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5121</v>
      </c>
      <c r="C30145" s="1">
        <v>45128</v>
      </c>
      <c r="D30145">
        <v>23266</v>
      </c>
      <c r="E30145">
        <v>1</v>
      </c>
      <c r="F30145">
        <v>1</v>
      </c>
      <c r="G30145" t="s">
        <v>4835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5121</v>
      </c>
      <c r="C30146" s="1">
        <v>45128</v>
      </c>
      <c r="D30146">
        <v>23266</v>
      </c>
      <c r="E30146">
        <v>1</v>
      </c>
      <c r="F30146">
        <v>1</v>
      </c>
      <c r="G30146" t="s">
        <v>4835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5121</v>
      </c>
      <c r="C30147" s="1">
        <v>45128</v>
      </c>
      <c r="D30147">
        <v>23266</v>
      </c>
      <c r="E30147">
        <v>1</v>
      </c>
      <c r="F30147">
        <v>1</v>
      </c>
      <c r="G30147" t="s">
        <v>4835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5121</v>
      </c>
      <c r="C30148" s="1">
        <v>45128</v>
      </c>
      <c r="D30148">
        <v>23266</v>
      </c>
      <c r="E30148">
        <v>1</v>
      </c>
      <c r="F30148">
        <v>1</v>
      </c>
      <c r="G30148" t="s">
        <v>4835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5121</v>
      </c>
      <c r="C30149" s="1">
        <v>45128</v>
      </c>
      <c r="D30149">
        <v>22788</v>
      </c>
      <c r="E30149">
        <v>1</v>
      </c>
      <c r="F30149">
        <v>4</v>
      </c>
      <c r="G30149" t="s">
        <v>4836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5121</v>
      </c>
      <c r="C30150" s="1">
        <v>45128</v>
      </c>
      <c r="D30150">
        <v>22788</v>
      </c>
      <c r="E30150">
        <v>1</v>
      </c>
      <c r="F30150">
        <v>4</v>
      </c>
      <c r="G30150" t="s">
        <v>4836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5121</v>
      </c>
      <c r="C30151" s="1">
        <v>45128</v>
      </c>
      <c r="D30151">
        <v>22788</v>
      </c>
      <c r="E30151">
        <v>1</v>
      </c>
      <c r="F30151">
        <v>4</v>
      </c>
      <c r="G30151" t="s">
        <v>4836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5121</v>
      </c>
      <c r="C30152" s="1">
        <v>45128</v>
      </c>
      <c r="D30152">
        <v>22788</v>
      </c>
      <c r="E30152">
        <v>1</v>
      </c>
      <c r="F30152">
        <v>4</v>
      </c>
      <c r="G30152" t="s">
        <v>4836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5121</v>
      </c>
      <c r="C30153" s="1">
        <v>45128</v>
      </c>
      <c r="D30153">
        <v>27798</v>
      </c>
      <c r="E30153">
        <v>1</v>
      </c>
      <c r="F30153">
        <v>8</v>
      </c>
      <c r="G30153" t="s">
        <v>4836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5121</v>
      </c>
      <c r="C30154" s="1">
        <v>45128</v>
      </c>
      <c r="D30154">
        <v>27798</v>
      </c>
      <c r="E30154">
        <v>1</v>
      </c>
      <c r="F30154">
        <v>8</v>
      </c>
      <c r="G30154" t="s">
        <v>4836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5121</v>
      </c>
      <c r="C30155" s="1">
        <v>45128</v>
      </c>
      <c r="D30155">
        <v>11903</v>
      </c>
      <c r="E30155">
        <v>1</v>
      </c>
      <c r="F30155">
        <v>9</v>
      </c>
      <c r="G30155" t="s">
        <v>4836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5121</v>
      </c>
      <c r="C30156" s="1">
        <v>45128</v>
      </c>
      <c r="D30156">
        <v>11903</v>
      </c>
      <c r="E30156">
        <v>1</v>
      </c>
      <c r="F30156">
        <v>9</v>
      </c>
      <c r="G30156" t="s">
        <v>4836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5121</v>
      </c>
      <c r="C30157" s="1">
        <v>45128</v>
      </c>
      <c r="D30157">
        <v>11465</v>
      </c>
      <c r="E30157">
        <v>1</v>
      </c>
      <c r="F30157">
        <v>9</v>
      </c>
      <c r="G30157" t="s">
        <v>4836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5121</v>
      </c>
      <c r="C30158" s="1">
        <v>45128</v>
      </c>
      <c r="D30158">
        <v>11465</v>
      </c>
      <c r="E30158">
        <v>1</v>
      </c>
      <c r="F30158">
        <v>9</v>
      </c>
      <c r="G30158" t="s">
        <v>4836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5121</v>
      </c>
      <c r="C30159" s="1">
        <v>45128</v>
      </c>
      <c r="D30159">
        <v>22582</v>
      </c>
      <c r="E30159">
        <v>1</v>
      </c>
      <c r="F30159">
        <v>9</v>
      </c>
      <c r="G30159" t="s">
        <v>4836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5121</v>
      </c>
      <c r="C30160" s="1">
        <v>45128</v>
      </c>
      <c r="D30160">
        <v>22582</v>
      </c>
      <c r="E30160">
        <v>1</v>
      </c>
      <c r="F30160">
        <v>9</v>
      </c>
      <c r="G30160" t="s">
        <v>4836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5121</v>
      </c>
      <c r="C30161" s="1">
        <v>45128</v>
      </c>
      <c r="D30161">
        <v>22583</v>
      </c>
      <c r="E30161">
        <v>1</v>
      </c>
      <c r="F30161">
        <v>9</v>
      </c>
      <c r="G30161" t="s">
        <v>4836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5121</v>
      </c>
      <c r="C30162" s="1">
        <v>45128</v>
      </c>
      <c r="D30162">
        <v>22583</v>
      </c>
      <c r="E30162">
        <v>1</v>
      </c>
      <c r="F30162">
        <v>9</v>
      </c>
      <c r="G30162" t="s">
        <v>4836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5121</v>
      </c>
      <c r="C30163" s="1">
        <v>45128</v>
      </c>
      <c r="D30163">
        <v>22583</v>
      </c>
      <c r="E30163">
        <v>1</v>
      </c>
      <c r="F30163">
        <v>9</v>
      </c>
      <c r="G30163" t="s">
        <v>4836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5121</v>
      </c>
      <c r="C30164" s="1">
        <v>45128</v>
      </c>
      <c r="D30164">
        <v>22583</v>
      </c>
      <c r="E30164">
        <v>1</v>
      </c>
      <c r="F30164">
        <v>9</v>
      </c>
      <c r="G30164" t="s">
        <v>4836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5121</v>
      </c>
      <c r="C30165" s="1">
        <v>45128</v>
      </c>
      <c r="D30165">
        <v>22583</v>
      </c>
      <c r="E30165">
        <v>1</v>
      </c>
      <c r="F30165">
        <v>9</v>
      </c>
      <c r="G30165" t="s">
        <v>4836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5122</v>
      </c>
      <c r="C30166" s="1">
        <v>45129</v>
      </c>
      <c r="D30166">
        <v>11277</v>
      </c>
      <c r="E30166">
        <v>1</v>
      </c>
      <c r="F30166">
        <v>6</v>
      </c>
      <c r="G30166" t="s">
        <v>4836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5122</v>
      </c>
      <c r="C30167" s="1">
        <v>45129</v>
      </c>
      <c r="D30167">
        <v>11505</v>
      </c>
      <c r="E30167">
        <v>1</v>
      </c>
      <c r="F30167">
        <v>6</v>
      </c>
      <c r="G30167" t="s">
        <v>4836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5122</v>
      </c>
      <c r="C30168" s="1">
        <v>45129</v>
      </c>
      <c r="D30168">
        <v>14056</v>
      </c>
      <c r="E30168">
        <v>1</v>
      </c>
      <c r="F30168">
        <v>9</v>
      </c>
      <c r="G30168" t="s">
        <v>4836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5122</v>
      </c>
      <c r="C30169" s="1">
        <v>45129</v>
      </c>
      <c r="D30169">
        <v>17060</v>
      </c>
      <c r="E30169">
        <v>1</v>
      </c>
      <c r="F30169">
        <v>9</v>
      </c>
      <c r="G30169" t="s">
        <v>4836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5122</v>
      </c>
      <c r="C30170" s="1">
        <v>45129</v>
      </c>
      <c r="D30170">
        <v>17060</v>
      </c>
      <c r="E30170">
        <v>1</v>
      </c>
      <c r="F30170">
        <v>9</v>
      </c>
      <c r="G30170" t="s">
        <v>4836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5122</v>
      </c>
      <c r="C30171" s="1">
        <v>45129</v>
      </c>
      <c r="D30171">
        <v>17060</v>
      </c>
      <c r="E30171">
        <v>1</v>
      </c>
      <c r="F30171">
        <v>9</v>
      </c>
      <c r="G30171" t="s">
        <v>4836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5122</v>
      </c>
      <c r="C30172" s="1">
        <v>45129</v>
      </c>
      <c r="D30172">
        <v>16177</v>
      </c>
      <c r="E30172">
        <v>1</v>
      </c>
      <c r="F30172">
        <v>9</v>
      </c>
      <c r="G30172" t="s">
        <v>4837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5122</v>
      </c>
      <c r="C30173" s="1">
        <v>45129</v>
      </c>
      <c r="D30173">
        <v>16177</v>
      </c>
      <c r="E30173">
        <v>1</v>
      </c>
      <c r="F30173">
        <v>9</v>
      </c>
      <c r="G30173" t="s">
        <v>4837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5122</v>
      </c>
      <c r="C30174" s="1">
        <v>45129</v>
      </c>
      <c r="D30174">
        <v>16177</v>
      </c>
      <c r="E30174">
        <v>1</v>
      </c>
      <c r="F30174">
        <v>9</v>
      </c>
      <c r="G30174" t="s">
        <v>4837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5122</v>
      </c>
      <c r="C30175" s="1">
        <v>45129</v>
      </c>
      <c r="D30175">
        <v>16177</v>
      </c>
      <c r="E30175">
        <v>1</v>
      </c>
      <c r="F30175">
        <v>9</v>
      </c>
      <c r="G30175" t="s">
        <v>4837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5122</v>
      </c>
      <c r="C30176" s="1">
        <v>45129</v>
      </c>
      <c r="D30176">
        <v>21998</v>
      </c>
      <c r="E30176">
        <v>1</v>
      </c>
      <c r="F30176">
        <v>9</v>
      </c>
      <c r="G30176" t="s">
        <v>4837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5122</v>
      </c>
      <c r="C30177" s="1">
        <v>45129</v>
      </c>
      <c r="D30177">
        <v>21998</v>
      </c>
      <c r="E30177">
        <v>1</v>
      </c>
      <c r="F30177">
        <v>9</v>
      </c>
      <c r="G30177" t="s">
        <v>4837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5122</v>
      </c>
      <c r="C30178" s="1">
        <v>45129</v>
      </c>
      <c r="D30178">
        <v>17236</v>
      </c>
      <c r="E30178">
        <v>1</v>
      </c>
      <c r="F30178">
        <v>9</v>
      </c>
      <c r="G30178" t="s">
        <v>4837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5122</v>
      </c>
      <c r="C30179" s="1">
        <v>45129</v>
      </c>
      <c r="D30179">
        <v>13003</v>
      </c>
      <c r="E30179">
        <v>1</v>
      </c>
      <c r="F30179">
        <v>9</v>
      </c>
      <c r="G30179" t="s">
        <v>4837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5122</v>
      </c>
      <c r="C30180" s="1">
        <v>45129</v>
      </c>
      <c r="D30180">
        <v>21067</v>
      </c>
      <c r="E30180">
        <v>1</v>
      </c>
      <c r="F30180">
        <v>10</v>
      </c>
      <c r="G30180" t="s">
        <v>4837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5122</v>
      </c>
      <c r="C30181" s="1">
        <v>45129</v>
      </c>
      <c r="D30181">
        <v>15695</v>
      </c>
      <c r="E30181">
        <v>1</v>
      </c>
      <c r="F30181">
        <v>10</v>
      </c>
      <c r="G30181" t="s">
        <v>4837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5122</v>
      </c>
      <c r="C30182" s="1">
        <v>45129</v>
      </c>
      <c r="D30182">
        <v>15695</v>
      </c>
      <c r="E30182">
        <v>1</v>
      </c>
      <c r="F30182">
        <v>10</v>
      </c>
      <c r="G30182" t="s">
        <v>4837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5122</v>
      </c>
      <c r="C30183" s="1">
        <v>45129</v>
      </c>
      <c r="D30183">
        <v>15695</v>
      </c>
      <c r="E30183">
        <v>1</v>
      </c>
      <c r="F30183">
        <v>10</v>
      </c>
      <c r="G30183" t="s">
        <v>4837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5122</v>
      </c>
      <c r="C30184" s="1">
        <v>45129</v>
      </c>
      <c r="D30184">
        <v>29009</v>
      </c>
      <c r="E30184">
        <v>1</v>
      </c>
      <c r="F30184">
        <v>4</v>
      </c>
      <c r="G30184" t="s">
        <v>4837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5122</v>
      </c>
      <c r="C30185" s="1">
        <v>45129</v>
      </c>
      <c r="D30185">
        <v>29009</v>
      </c>
      <c r="E30185">
        <v>1</v>
      </c>
      <c r="F30185">
        <v>4</v>
      </c>
      <c r="G30185" t="s">
        <v>4837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5122</v>
      </c>
      <c r="C30186" s="1">
        <v>45129</v>
      </c>
      <c r="D30186">
        <v>26794</v>
      </c>
      <c r="E30186">
        <v>1</v>
      </c>
      <c r="F30186">
        <v>1</v>
      </c>
      <c r="G30186" t="s">
        <v>4837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5122</v>
      </c>
      <c r="C30187" s="1">
        <v>45129</v>
      </c>
      <c r="D30187">
        <v>26794</v>
      </c>
      <c r="E30187">
        <v>1</v>
      </c>
      <c r="F30187">
        <v>1</v>
      </c>
      <c r="G30187" t="s">
        <v>4837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5122</v>
      </c>
      <c r="C30188" s="1">
        <v>45129</v>
      </c>
      <c r="D30188">
        <v>26794</v>
      </c>
      <c r="E30188">
        <v>1</v>
      </c>
      <c r="F30188">
        <v>1</v>
      </c>
      <c r="G30188" t="s">
        <v>4837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5122</v>
      </c>
      <c r="C30189" s="1">
        <v>45129</v>
      </c>
      <c r="D30189">
        <v>26794</v>
      </c>
      <c r="E30189">
        <v>1</v>
      </c>
      <c r="F30189">
        <v>1</v>
      </c>
      <c r="G30189" t="s">
        <v>4837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5122</v>
      </c>
      <c r="C30190" s="1">
        <v>45129</v>
      </c>
      <c r="D30190">
        <v>26254</v>
      </c>
      <c r="E30190">
        <v>1</v>
      </c>
      <c r="F30190">
        <v>1</v>
      </c>
      <c r="G30190" t="s">
        <v>4837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5122</v>
      </c>
      <c r="C30191" s="1">
        <v>45129</v>
      </c>
      <c r="D30191">
        <v>26254</v>
      </c>
      <c r="E30191">
        <v>1</v>
      </c>
      <c r="F30191">
        <v>1</v>
      </c>
      <c r="G30191" t="s">
        <v>4837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5122</v>
      </c>
      <c r="C30192" s="1">
        <v>45129</v>
      </c>
      <c r="D30192">
        <v>26079</v>
      </c>
      <c r="E30192">
        <v>1</v>
      </c>
      <c r="F30192">
        <v>1</v>
      </c>
      <c r="G30192" t="s">
        <v>4837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5122</v>
      </c>
      <c r="C30193" s="1">
        <v>45129</v>
      </c>
      <c r="D30193">
        <v>26079</v>
      </c>
      <c r="E30193">
        <v>1</v>
      </c>
      <c r="F30193">
        <v>1</v>
      </c>
      <c r="G30193" t="s">
        <v>4837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5122</v>
      </c>
      <c r="C30194" s="1">
        <v>45129</v>
      </c>
      <c r="D30194">
        <v>26079</v>
      </c>
      <c r="E30194">
        <v>1</v>
      </c>
      <c r="F30194">
        <v>1</v>
      </c>
      <c r="G30194" t="s">
        <v>4837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5122</v>
      </c>
      <c r="C30195" s="1">
        <v>45129</v>
      </c>
      <c r="D30195">
        <v>23734</v>
      </c>
      <c r="E30195">
        <v>1</v>
      </c>
      <c r="F30195">
        <v>1</v>
      </c>
      <c r="G30195" t="s">
        <v>4838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5122</v>
      </c>
      <c r="C30196" s="1">
        <v>45129</v>
      </c>
      <c r="D30196">
        <v>23734</v>
      </c>
      <c r="E30196">
        <v>1</v>
      </c>
      <c r="F30196">
        <v>1</v>
      </c>
      <c r="G30196" t="s">
        <v>4838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5122</v>
      </c>
      <c r="C30197" s="1">
        <v>45129</v>
      </c>
      <c r="D30197">
        <v>23734</v>
      </c>
      <c r="E30197">
        <v>1</v>
      </c>
      <c r="F30197">
        <v>1</v>
      </c>
      <c r="G30197" t="s">
        <v>4838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5122</v>
      </c>
      <c r="C30198" s="1">
        <v>45129</v>
      </c>
      <c r="D30198">
        <v>23054</v>
      </c>
      <c r="E30198">
        <v>1</v>
      </c>
      <c r="F30198">
        <v>1</v>
      </c>
      <c r="G30198" t="s">
        <v>4838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5122</v>
      </c>
      <c r="C30199" s="1">
        <v>45129</v>
      </c>
      <c r="D30199">
        <v>24978</v>
      </c>
      <c r="E30199">
        <v>1</v>
      </c>
      <c r="F30199">
        <v>1</v>
      </c>
      <c r="G30199" t="s">
        <v>4838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5122</v>
      </c>
      <c r="C30200" s="1">
        <v>45129</v>
      </c>
      <c r="D30200">
        <v>24978</v>
      </c>
      <c r="E30200">
        <v>1</v>
      </c>
      <c r="F30200">
        <v>1</v>
      </c>
      <c r="G30200" t="s">
        <v>4838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5122</v>
      </c>
      <c r="C30201" s="1">
        <v>45129</v>
      </c>
      <c r="D30201">
        <v>24978</v>
      </c>
      <c r="E30201">
        <v>1</v>
      </c>
      <c r="F30201">
        <v>1</v>
      </c>
      <c r="G30201" t="s">
        <v>4838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5122</v>
      </c>
      <c r="C30202" s="1">
        <v>45129</v>
      </c>
      <c r="D30202">
        <v>24978</v>
      </c>
      <c r="E30202">
        <v>1</v>
      </c>
      <c r="F30202">
        <v>1</v>
      </c>
      <c r="G30202" t="s">
        <v>4838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5122</v>
      </c>
      <c r="C30203" s="1">
        <v>45129</v>
      </c>
      <c r="D30203">
        <v>15863</v>
      </c>
      <c r="E30203">
        <v>1</v>
      </c>
      <c r="F30203">
        <v>6</v>
      </c>
      <c r="G30203" t="s">
        <v>4838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5122</v>
      </c>
      <c r="C30204" s="1">
        <v>45129</v>
      </c>
      <c r="D30204">
        <v>15863</v>
      </c>
      <c r="E30204">
        <v>1</v>
      </c>
      <c r="F30204">
        <v>6</v>
      </c>
      <c r="G30204" t="s">
        <v>4838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5122</v>
      </c>
      <c r="C30205" s="1">
        <v>45129</v>
      </c>
      <c r="D30205">
        <v>15863</v>
      </c>
      <c r="E30205">
        <v>1</v>
      </c>
      <c r="F30205">
        <v>6</v>
      </c>
      <c r="G30205" t="s">
        <v>4838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5122</v>
      </c>
      <c r="C30206" s="1">
        <v>45129</v>
      </c>
      <c r="D30206">
        <v>18600</v>
      </c>
      <c r="E30206">
        <v>1</v>
      </c>
      <c r="F30206">
        <v>6</v>
      </c>
      <c r="G30206" t="s">
        <v>4838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5122</v>
      </c>
      <c r="C30207" s="1">
        <v>45129</v>
      </c>
      <c r="D30207">
        <v>21346</v>
      </c>
      <c r="E30207">
        <v>1</v>
      </c>
      <c r="F30207">
        <v>4</v>
      </c>
      <c r="G30207" t="s">
        <v>4838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5122</v>
      </c>
      <c r="C30208" s="1">
        <v>45129</v>
      </c>
      <c r="D30208">
        <v>21346</v>
      </c>
      <c r="E30208">
        <v>1</v>
      </c>
      <c r="F30208">
        <v>4</v>
      </c>
      <c r="G30208" t="s">
        <v>4838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5122</v>
      </c>
      <c r="C30209" s="1">
        <v>45129</v>
      </c>
      <c r="D30209">
        <v>21353</v>
      </c>
      <c r="E30209">
        <v>1</v>
      </c>
      <c r="F30209">
        <v>1</v>
      </c>
      <c r="G30209" t="s">
        <v>4838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5122</v>
      </c>
      <c r="C30210" s="1">
        <v>45129</v>
      </c>
      <c r="D30210">
        <v>21353</v>
      </c>
      <c r="E30210">
        <v>1</v>
      </c>
      <c r="F30210">
        <v>1</v>
      </c>
      <c r="G30210" t="s">
        <v>4838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5122</v>
      </c>
      <c r="C30211" s="1">
        <v>45129</v>
      </c>
      <c r="D30211">
        <v>19882</v>
      </c>
      <c r="E30211">
        <v>1</v>
      </c>
      <c r="F30211">
        <v>4</v>
      </c>
      <c r="G30211" t="s">
        <v>4838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5122</v>
      </c>
      <c r="C30212" s="1">
        <v>45129</v>
      </c>
      <c r="D30212">
        <v>19882</v>
      </c>
      <c r="E30212">
        <v>1</v>
      </c>
      <c r="F30212">
        <v>4</v>
      </c>
      <c r="G30212" t="s">
        <v>4838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5122</v>
      </c>
      <c r="C30213" s="1">
        <v>45129</v>
      </c>
      <c r="D30213">
        <v>11632</v>
      </c>
      <c r="E30213">
        <v>1</v>
      </c>
      <c r="F30213">
        <v>6</v>
      </c>
      <c r="G30213" t="s">
        <v>4838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5122</v>
      </c>
      <c r="C30214" s="1">
        <v>45129</v>
      </c>
      <c r="D30214">
        <v>17689</v>
      </c>
      <c r="E30214">
        <v>1</v>
      </c>
      <c r="F30214">
        <v>1</v>
      </c>
      <c r="G30214" t="s">
        <v>4838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5122</v>
      </c>
      <c r="C30215" s="1">
        <v>45129</v>
      </c>
      <c r="D30215">
        <v>24627</v>
      </c>
      <c r="E30215">
        <v>1</v>
      </c>
      <c r="F30215">
        <v>6</v>
      </c>
      <c r="G30215" t="s">
        <v>4839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5122</v>
      </c>
      <c r="C30216" s="1">
        <v>45129</v>
      </c>
      <c r="D30216">
        <v>24627</v>
      </c>
      <c r="E30216">
        <v>1</v>
      </c>
      <c r="F30216">
        <v>6</v>
      </c>
      <c r="G30216" t="s">
        <v>4839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5122</v>
      </c>
      <c r="C30217" s="1">
        <v>45129</v>
      </c>
      <c r="D30217">
        <v>18061</v>
      </c>
      <c r="E30217">
        <v>1</v>
      </c>
      <c r="F30217">
        <v>4</v>
      </c>
      <c r="G30217" t="s">
        <v>4839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5122</v>
      </c>
      <c r="C30218" s="1">
        <v>45129</v>
      </c>
      <c r="D30218">
        <v>22285</v>
      </c>
      <c r="E30218">
        <v>1</v>
      </c>
      <c r="F30218">
        <v>6</v>
      </c>
      <c r="G30218" t="s">
        <v>4839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5122</v>
      </c>
      <c r="C30219" s="1">
        <v>45129</v>
      </c>
      <c r="D30219">
        <v>22285</v>
      </c>
      <c r="E30219">
        <v>1</v>
      </c>
      <c r="F30219">
        <v>6</v>
      </c>
      <c r="G30219" t="s">
        <v>4839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5122</v>
      </c>
      <c r="C30220" s="1">
        <v>45129</v>
      </c>
      <c r="D30220">
        <v>22285</v>
      </c>
      <c r="E30220">
        <v>1</v>
      </c>
      <c r="F30220">
        <v>6</v>
      </c>
      <c r="G30220" t="s">
        <v>4839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5122</v>
      </c>
      <c r="C30221" s="1">
        <v>45129</v>
      </c>
      <c r="D30221">
        <v>21726</v>
      </c>
      <c r="E30221">
        <v>1</v>
      </c>
      <c r="F30221">
        <v>6</v>
      </c>
      <c r="G30221" t="s">
        <v>4839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5122</v>
      </c>
      <c r="C30222" s="1">
        <v>45129</v>
      </c>
      <c r="D30222">
        <v>21726</v>
      </c>
      <c r="E30222">
        <v>1</v>
      </c>
      <c r="F30222">
        <v>6</v>
      </c>
      <c r="G30222" t="s">
        <v>4839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5122</v>
      </c>
      <c r="C30223" s="1">
        <v>45129</v>
      </c>
      <c r="D30223">
        <v>21726</v>
      </c>
      <c r="E30223">
        <v>1</v>
      </c>
      <c r="F30223">
        <v>6</v>
      </c>
      <c r="G30223" t="s">
        <v>4839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5122</v>
      </c>
      <c r="C30224" s="1">
        <v>45129</v>
      </c>
      <c r="D30224">
        <v>21726</v>
      </c>
      <c r="E30224">
        <v>1</v>
      </c>
      <c r="F30224">
        <v>6</v>
      </c>
      <c r="G30224" t="s">
        <v>4839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5122</v>
      </c>
      <c r="C30225" s="1">
        <v>45129</v>
      </c>
      <c r="D30225">
        <v>21631</v>
      </c>
      <c r="E30225">
        <v>1</v>
      </c>
      <c r="F30225">
        <v>6</v>
      </c>
      <c r="G30225" t="s">
        <v>4839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5122</v>
      </c>
      <c r="C30226" s="1">
        <v>45129</v>
      </c>
      <c r="D30226">
        <v>21631</v>
      </c>
      <c r="E30226">
        <v>2</v>
      </c>
      <c r="F30226">
        <v>6</v>
      </c>
      <c r="G30226" t="s">
        <v>4839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5122</v>
      </c>
      <c r="C30227" s="1">
        <v>45129</v>
      </c>
      <c r="D30227">
        <v>13656</v>
      </c>
      <c r="E30227">
        <v>1</v>
      </c>
      <c r="F30227">
        <v>4</v>
      </c>
      <c r="G30227" t="s">
        <v>4839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5122</v>
      </c>
      <c r="C30228" s="1">
        <v>45129</v>
      </c>
      <c r="D30228">
        <v>13656</v>
      </c>
      <c r="E30228">
        <v>1</v>
      </c>
      <c r="F30228">
        <v>4</v>
      </c>
      <c r="G30228" t="s">
        <v>4839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5122</v>
      </c>
      <c r="C30229" s="1">
        <v>45129</v>
      </c>
      <c r="D30229">
        <v>17222</v>
      </c>
      <c r="E30229">
        <v>1</v>
      </c>
      <c r="F30229">
        <v>7</v>
      </c>
      <c r="G30229" t="s">
        <v>4839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5122</v>
      </c>
      <c r="C30230" s="1">
        <v>45129</v>
      </c>
      <c r="D30230">
        <v>17222</v>
      </c>
      <c r="E30230">
        <v>1</v>
      </c>
      <c r="F30230">
        <v>7</v>
      </c>
      <c r="G30230" t="s">
        <v>4839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5122</v>
      </c>
      <c r="C30231" s="1">
        <v>45129</v>
      </c>
      <c r="D30231">
        <v>17222</v>
      </c>
      <c r="E30231">
        <v>1</v>
      </c>
      <c r="F30231">
        <v>7</v>
      </c>
      <c r="G30231" t="s">
        <v>4839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5122</v>
      </c>
      <c r="C30232" s="1">
        <v>45129</v>
      </c>
      <c r="D30232">
        <v>16507</v>
      </c>
      <c r="E30232">
        <v>1</v>
      </c>
      <c r="F30232">
        <v>7</v>
      </c>
      <c r="G30232" t="s">
        <v>4839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5122</v>
      </c>
      <c r="C30233" s="1">
        <v>45129</v>
      </c>
      <c r="D30233">
        <v>16507</v>
      </c>
      <c r="E30233">
        <v>1</v>
      </c>
      <c r="F30233">
        <v>7</v>
      </c>
      <c r="G30233" t="s">
        <v>4839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5122</v>
      </c>
      <c r="C30234" s="1">
        <v>45129</v>
      </c>
      <c r="D30234">
        <v>16507</v>
      </c>
      <c r="E30234">
        <v>1</v>
      </c>
      <c r="F30234">
        <v>7</v>
      </c>
      <c r="G30234" t="s">
        <v>4839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5122</v>
      </c>
      <c r="C30235" s="1">
        <v>45129</v>
      </c>
      <c r="D30235">
        <v>24535</v>
      </c>
      <c r="E30235">
        <v>1</v>
      </c>
      <c r="F30235">
        <v>7</v>
      </c>
      <c r="G30235" t="s">
        <v>4839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5122</v>
      </c>
      <c r="C30236" s="1">
        <v>45129</v>
      </c>
      <c r="D30236">
        <v>29377</v>
      </c>
      <c r="E30236">
        <v>1</v>
      </c>
      <c r="F30236">
        <v>8</v>
      </c>
      <c r="G30236" t="s">
        <v>4839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5122</v>
      </c>
      <c r="C30237" s="1">
        <v>45129</v>
      </c>
      <c r="D30237">
        <v>29377</v>
      </c>
      <c r="E30237">
        <v>1</v>
      </c>
      <c r="F30237">
        <v>8</v>
      </c>
      <c r="G30237" t="s">
        <v>4839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5122</v>
      </c>
      <c r="C30238" s="1">
        <v>45129</v>
      </c>
      <c r="D30238">
        <v>23969</v>
      </c>
      <c r="E30238">
        <v>1</v>
      </c>
      <c r="F30238">
        <v>7</v>
      </c>
      <c r="G30238" t="s">
        <v>4840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5122</v>
      </c>
      <c r="C30239" s="1">
        <v>45129</v>
      </c>
      <c r="D30239">
        <v>23969</v>
      </c>
      <c r="E30239">
        <v>1</v>
      </c>
      <c r="F30239">
        <v>7</v>
      </c>
      <c r="G30239" t="s">
        <v>4840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5122</v>
      </c>
      <c r="C30240" s="1">
        <v>45129</v>
      </c>
      <c r="D30240">
        <v>23969</v>
      </c>
      <c r="E30240">
        <v>2</v>
      </c>
      <c r="F30240">
        <v>7</v>
      </c>
      <c r="G30240" t="s">
        <v>4840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5122</v>
      </c>
      <c r="C30241" s="1">
        <v>45129</v>
      </c>
      <c r="D30241">
        <v>29416</v>
      </c>
      <c r="E30241">
        <v>1</v>
      </c>
      <c r="F30241">
        <v>10</v>
      </c>
      <c r="G30241" t="s">
        <v>4840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5122</v>
      </c>
      <c r="C30242" s="1">
        <v>45129</v>
      </c>
      <c r="D30242">
        <v>29416</v>
      </c>
      <c r="E30242">
        <v>1</v>
      </c>
      <c r="F30242">
        <v>10</v>
      </c>
      <c r="G30242" t="s">
        <v>4840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5122</v>
      </c>
      <c r="C30243" s="1">
        <v>45129</v>
      </c>
      <c r="D30243">
        <v>29416</v>
      </c>
      <c r="E30243">
        <v>1</v>
      </c>
      <c r="F30243">
        <v>10</v>
      </c>
      <c r="G30243" t="s">
        <v>4840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5122</v>
      </c>
      <c r="C30244" s="1">
        <v>45129</v>
      </c>
      <c r="D30244">
        <v>24871</v>
      </c>
      <c r="E30244">
        <v>1</v>
      </c>
      <c r="F30244">
        <v>7</v>
      </c>
      <c r="G30244" t="s">
        <v>4840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5122</v>
      </c>
      <c r="C30245" s="1">
        <v>45129</v>
      </c>
      <c r="D30245">
        <v>24871</v>
      </c>
      <c r="E30245">
        <v>1</v>
      </c>
      <c r="F30245">
        <v>7</v>
      </c>
      <c r="G30245" t="s">
        <v>4840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5122</v>
      </c>
      <c r="C30246" s="1">
        <v>45129</v>
      </c>
      <c r="D30246">
        <v>24871</v>
      </c>
      <c r="E30246">
        <v>1</v>
      </c>
      <c r="F30246">
        <v>7</v>
      </c>
      <c r="G30246" t="s">
        <v>4840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5122</v>
      </c>
      <c r="C30247" s="1">
        <v>45129</v>
      </c>
      <c r="D30247">
        <v>24871</v>
      </c>
      <c r="E30247">
        <v>1</v>
      </c>
      <c r="F30247">
        <v>7</v>
      </c>
      <c r="G30247" t="s">
        <v>4840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5122</v>
      </c>
      <c r="C30248" s="1">
        <v>45129</v>
      </c>
      <c r="D30248">
        <v>11211</v>
      </c>
      <c r="E30248">
        <v>1</v>
      </c>
      <c r="F30248">
        <v>6</v>
      </c>
      <c r="G30248" t="s">
        <v>4840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5122</v>
      </c>
      <c r="C30249" s="1">
        <v>45129</v>
      </c>
      <c r="D30249">
        <v>11211</v>
      </c>
      <c r="E30249">
        <v>1</v>
      </c>
      <c r="F30249">
        <v>6</v>
      </c>
      <c r="G30249" t="s">
        <v>4840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5122</v>
      </c>
      <c r="C30250" s="1">
        <v>45129</v>
      </c>
      <c r="D30250">
        <v>12636</v>
      </c>
      <c r="E30250">
        <v>1</v>
      </c>
      <c r="F30250">
        <v>8</v>
      </c>
      <c r="G30250" t="s">
        <v>4840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5122</v>
      </c>
      <c r="C30251" s="1">
        <v>45129</v>
      </c>
      <c r="D30251">
        <v>11248</v>
      </c>
      <c r="E30251">
        <v>1</v>
      </c>
      <c r="F30251">
        <v>7</v>
      </c>
      <c r="G30251" t="s">
        <v>4840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5122</v>
      </c>
      <c r="C30252" s="1">
        <v>45129</v>
      </c>
      <c r="D30252">
        <v>11248</v>
      </c>
      <c r="E30252">
        <v>1</v>
      </c>
      <c r="F30252">
        <v>7</v>
      </c>
      <c r="G30252" t="s">
        <v>4840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5122</v>
      </c>
      <c r="C30253" s="1">
        <v>45129</v>
      </c>
      <c r="D30253">
        <v>11248</v>
      </c>
      <c r="E30253">
        <v>1</v>
      </c>
      <c r="F30253">
        <v>7</v>
      </c>
      <c r="G30253" t="s">
        <v>4840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5122</v>
      </c>
      <c r="C30254" s="1">
        <v>45129</v>
      </c>
      <c r="D30254">
        <v>14590</v>
      </c>
      <c r="E30254">
        <v>1</v>
      </c>
      <c r="F30254">
        <v>4</v>
      </c>
      <c r="G30254" t="s">
        <v>4840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5122</v>
      </c>
      <c r="C30255" s="1">
        <v>45129</v>
      </c>
      <c r="D30255">
        <v>14590</v>
      </c>
      <c r="E30255">
        <v>1</v>
      </c>
      <c r="F30255">
        <v>4</v>
      </c>
      <c r="G30255" t="s">
        <v>4840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5122</v>
      </c>
      <c r="C30256" s="1">
        <v>45129</v>
      </c>
      <c r="D30256">
        <v>14590</v>
      </c>
      <c r="E30256">
        <v>1</v>
      </c>
      <c r="F30256">
        <v>4</v>
      </c>
      <c r="G30256" t="s">
        <v>4840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5122</v>
      </c>
      <c r="C30257" s="1">
        <v>45129</v>
      </c>
      <c r="D30257">
        <v>14590</v>
      </c>
      <c r="E30257">
        <v>1</v>
      </c>
      <c r="F30257">
        <v>4</v>
      </c>
      <c r="G30257" t="s">
        <v>4840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5122</v>
      </c>
      <c r="C30258" s="1">
        <v>45129</v>
      </c>
      <c r="D30258">
        <v>15986</v>
      </c>
      <c r="E30258">
        <v>1</v>
      </c>
      <c r="F30258">
        <v>4</v>
      </c>
      <c r="G30258" t="s">
        <v>4840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5122</v>
      </c>
      <c r="C30259" s="1">
        <v>45129</v>
      </c>
      <c r="D30259">
        <v>15986</v>
      </c>
      <c r="E30259">
        <v>1</v>
      </c>
      <c r="F30259">
        <v>4</v>
      </c>
      <c r="G30259" t="s">
        <v>4840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5122</v>
      </c>
      <c r="C30260" s="1">
        <v>45129</v>
      </c>
      <c r="D30260">
        <v>15986</v>
      </c>
      <c r="E30260">
        <v>1</v>
      </c>
      <c r="F30260">
        <v>4</v>
      </c>
      <c r="G30260" t="s">
        <v>4840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5122</v>
      </c>
      <c r="C30261" s="1">
        <v>45129</v>
      </c>
      <c r="D30261">
        <v>15986</v>
      </c>
      <c r="E30261">
        <v>1</v>
      </c>
      <c r="F30261">
        <v>4</v>
      </c>
      <c r="G30261" t="s">
        <v>4840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5122</v>
      </c>
      <c r="C30262" s="1">
        <v>45129</v>
      </c>
      <c r="D30262">
        <v>15986</v>
      </c>
      <c r="E30262">
        <v>1</v>
      </c>
      <c r="F30262">
        <v>4</v>
      </c>
      <c r="G30262" t="s">
        <v>4840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5122</v>
      </c>
      <c r="C30263" s="1">
        <v>45129</v>
      </c>
      <c r="D30263">
        <v>22117</v>
      </c>
      <c r="E30263">
        <v>1</v>
      </c>
      <c r="F30263">
        <v>6</v>
      </c>
      <c r="G30263" t="s">
        <v>4840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5122</v>
      </c>
      <c r="C30264" s="1">
        <v>45129</v>
      </c>
      <c r="D30264">
        <v>22117</v>
      </c>
      <c r="E30264">
        <v>1</v>
      </c>
      <c r="F30264">
        <v>6</v>
      </c>
      <c r="G30264" t="s">
        <v>4840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5122</v>
      </c>
      <c r="C30265" s="1">
        <v>45129</v>
      </c>
      <c r="D30265">
        <v>22117</v>
      </c>
      <c r="E30265">
        <v>1</v>
      </c>
      <c r="F30265">
        <v>6</v>
      </c>
      <c r="G30265" t="s">
        <v>4840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5122</v>
      </c>
      <c r="C30266" s="1">
        <v>45129</v>
      </c>
      <c r="D30266">
        <v>19714</v>
      </c>
      <c r="E30266">
        <v>1</v>
      </c>
      <c r="F30266">
        <v>4</v>
      </c>
      <c r="G30266" t="s">
        <v>4840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5122</v>
      </c>
      <c r="C30267" s="1">
        <v>45129</v>
      </c>
      <c r="D30267">
        <v>19714</v>
      </c>
      <c r="E30267">
        <v>1</v>
      </c>
      <c r="F30267">
        <v>4</v>
      </c>
      <c r="G30267" t="s">
        <v>4840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5122</v>
      </c>
      <c r="C30268" s="1">
        <v>45129</v>
      </c>
      <c r="D30268">
        <v>19718</v>
      </c>
      <c r="E30268">
        <v>1</v>
      </c>
      <c r="F30268">
        <v>1</v>
      </c>
      <c r="G30268" t="s">
        <v>4841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5122</v>
      </c>
      <c r="C30269" s="1">
        <v>45129</v>
      </c>
      <c r="D30269">
        <v>19718</v>
      </c>
      <c r="E30269">
        <v>1</v>
      </c>
      <c r="F30269">
        <v>1</v>
      </c>
      <c r="G30269" t="s">
        <v>4841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5122</v>
      </c>
      <c r="C30270" s="1">
        <v>45129</v>
      </c>
      <c r="D30270">
        <v>19718</v>
      </c>
      <c r="E30270">
        <v>1</v>
      </c>
      <c r="F30270">
        <v>1</v>
      </c>
      <c r="G30270" t="s">
        <v>4841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5122</v>
      </c>
      <c r="C30271" s="1">
        <v>45129</v>
      </c>
      <c r="D30271">
        <v>14400</v>
      </c>
      <c r="E30271">
        <v>1</v>
      </c>
      <c r="F30271">
        <v>4</v>
      </c>
      <c r="G30271" t="s">
        <v>4841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5122</v>
      </c>
      <c r="C30272" s="1">
        <v>45129</v>
      </c>
      <c r="D30272">
        <v>14400</v>
      </c>
      <c r="E30272">
        <v>1</v>
      </c>
      <c r="F30272">
        <v>4</v>
      </c>
      <c r="G30272" t="s">
        <v>4841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5122</v>
      </c>
      <c r="C30273" s="1">
        <v>45129</v>
      </c>
      <c r="D30273">
        <v>14400</v>
      </c>
      <c r="E30273">
        <v>1</v>
      </c>
      <c r="F30273">
        <v>4</v>
      </c>
      <c r="G30273" t="s">
        <v>4841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5122</v>
      </c>
      <c r="C30274" s="1">
        <v>45129</v>
      </c>
      <c r="D30274">
        <v>14400</v>
      </c>
      <c r="E30274">
        <v>1</v>
      </c>
      <c r="F30274">
        <v>4</v>
      </c>
      <c r="G30274" t="s">
        <v>4841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5122</v>
      </c>
      <c r="C30275" s="1">
        <v>45129</v>
      </c>
      <c r="D30275">
        <v>28695</v>
      </c>
      <c r="E30275">
        <v>1</v>
      </c>
      <c r="F30275">
        <v>10</v>
      </c>
      <c r="G30275" t="s">
        <v>4841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5122</v>
      </c>
      <c r="C30276" s="1">
        <v>45129</v>
      </c>
      <c r="D30276">
        <v>28695</v>
      </c>
      <c r="E30276">
        <v>1</v>
      </c>
      <c r="F30276">
        <v>10</v>
      </c>
      <c r="G30276" t="s">
        <v>4841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5122</v>
      </c>
      <c r="C30277" s="1">
        <v>45129</v>
      </c>
      <c r="D30277">
        <v>11333</v>
      </c>
      <c r="E30277">
        <v>1</v>
      </c>
      <c r="F30277">
        <v>10</v>
      </c>
      <c r="G30277" t="s">
        <v>4841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5122</v>
      </c>
      <c r="C30278" s="1">
        <v>45129</v>
      </c>
      <c r="D30278">
        <v>11333</v>
      </c>
      <c r="E30278">
        <v>1</v>
      </c>
      <c r="F30278">
        <v>10</v>
      </c>
      <c r="G30278" t="s">
        <v>4841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5122</v>
      </c>
      <c r="C30279" s="1">
        <v>45129</v>
      </c>
      <c r="D30279">
        <v>17181</v>
      </c>
      <c r="E30279">
        <v>1</v>
      </c>
      <c r="F30279">
        <v>8</v>
      </c>
      <c r="G30279" t="s">
        <v>4841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5122</v>
      </c>
      <c r="C30280" s="1">
        <v>45129</v>
      </c>
      <c r="D30280">
        <v>17181</v>
      </c>
      <c r="E30280">
        <v>1</v>
      </c>
      <c r="F30280">
        <v>8</v>
      </c>
      <c r="G30280" t="s">
        <v>4841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5122</v>
      </c>
      <c r="C30281" s="1">
        <v>45129</v>
      </c>
      <c r="D30281">
        <v>17181</v>
      </c>
      <c r="E30281">
        <v>1</v>
      </c>
      <c r="F30281">
        <v>8</v>
      </c>
      <c r="G30281" t="s">
        <v>4841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5122</v>
      </c>
      <c r="C30282" s="1">
        <v>45129</v>
      </c>
      <c r="D30282">
        <v>17181</v>
      </c>
      <c r="E30282">
        <v>1</v>
      </c>
      <c r="F30282">
        <v>8</v>
      </c>
      <c r="G30282" t="s">
        <v>4841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5122</v>
      </c>
      <c r="C30283" s="1">
        <v>45129</v>
      </c>
      <c r="D30283">
        <v>23534</v>
      </c>
      <c r="E30283">
        <v>1</v>
      </c>
      <c r="F30283">
        <v>9</v>
      </c>
      <c r="G30283" t="s">
        <v>4841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5122</v>
      </c>
      <c r="C30284" s="1">
        <v>45129</v>
      </c>
      <c r="D30284">
        <v>23534</v>
      </c>
      <c r="E30284">
        <v>1</v>
      </c>
      <c r="F30284">
        <v>9</v>
      </c>
      <c r="G30284" t="s">
        <v>4841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5122</v>
      </c>
      <c r="C30285" s="1">
        <v>45129</v>
      </c>
      <c r="D30285">
        <v>13527</v>
      </c>
      <c r="E30285">
        <v>1</v>
      </c>
      <c r="F30285">
        <v>9</v>
      </c>
      <c r="G30285" t="s">
        <v>4841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5122</v>
      </c>
      <c r="C30286" s="1">
        <v>45129</v>
      </c>
      <c r="D30286">
        <v>13527</v>
      </c>
      <c r="E30286">
        <v>1</v>
      </c>
      <c r="F30286">
        <v>9</v>
      </c>
      <c r="G30286" t="s">
        <v>4841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5122</v>
      </c>
      <c r="C30287" s="1">
        <v>45129</v>
      </c>
      <c r="D30287">
        <v>13527</v>
      </c>
      <c r="E30287">
        <v>1</v>
      </c>
      <c r="F30287">
        <v>9</v>
      </c>
      <c r="G30287" t="s">
        <v>4841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5122</v>
      </c>
      <c r="C30288" s="1">
        <v>45129</v>
      </c>
      <c r="D30288">
        <v>17354</v>
      </c>
      <c r="E30288">
        <v>1</v>
      </c>
      <c r="F30288">
        <v>9</v>
      </c>
      <c r="G30288" t="s">
        <v>4841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5122</v>
      </c>
      <c r="C30289" s="1">
        <v>45129</v>
      </c>
      <c r="D30289">
        <v>17354</v>
      </c>
      <c r="E30289">
        <v>1</v>
      </c>
      <c r="F30289">
        <v>9</v>
      </c>
      <c r="G30289" t="s">
        <v>4841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5122</v>
      </c>
      <c r="C30290" s="1">
        <v>45129</v>
      </c>
      <c r="D30290">
        <v>17351</v>
      </c>
      <c r="E30290">
        <v>1</v>
      </c>
      <c r="F30290">
        <v>9</v>
      </c>
      <c r="G30290" t="s">
        <v>4841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5122</v>
      </c>
      <c r="C30291" s="1">
        <v>45129</v>
      </c>
      <c r="D30291">
        <v>17351</v>
      </c>
      <c r="E30291">
        <v>1</v>
      </c>
      <c r="F30291">
        <v>9</v>
      </c>
      <c r="G30291" t="s">
        <v>4841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5122</v>
      </c>
      <c r="C30292" s="1">
        <v>45129</v>
      </c>
      <c r="D30292">
        <v>17351</v>
      </c>
      <c r="E30292">
        <v>1</v>
      </c>
      <c r="F30292">
        <v>9</v>
      </c>
      <c r="G30292" t="s">
        <v>4841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5122</v>
      </c>
      <c r="C30293" s="1">
        <v>45129</v>
      </c>
      <c r="D30293">
        <v>17351</v>
      </c>
      <c r="E30293">
        <v>1</v>
      </c>
      <c r="F30293">
        <v>9</v>
      </c>
      <c r="G30293" t="s">
        <v>4841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5122</v>
      </c>
      <c r="C30294" s="1">
        <v>45129</v>
      </c>
      <c r="D30294">
        <v>17351</v>
      </c>
      <c r="E30294">
        <v>1</v>
      </c>
      <c r="F30294">
        <v>9</v>
      </c>
      <c r="G30294" t="s">
        <v>4841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5122</v>
      </c>
      <c r="C30295" s="1">
        <v>45129</v>
      </c>
      <c r="D30295">
        <v>24485</v>
      </c>
      <c r="E30295">
        <v>1</v>
      </c>
      <c r="F30295">
        <v>9</v>
      </c>
      <c r="G30295" t="s">
        <v>4841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5122</v>
      </c>
      <c r="C30296" s="1">
        <v>45129</v>
      </c>
      <c r="D30296">
        <v>24485</v>
      </c>
      <c r="E30296">
        <v>1</v>
      </c>
      <c r="F30296">
        <v>9</v>
      </c>
      <c r="G30296" t="s">
        <v>4841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5122</v>
      </c>
      <c r="C30297" s="1">
        <v>45129</v>
      </c>
      <c r="D30297">
        <v>13128</v>
      </c>
      <c r="E30297">
        <v>1</v>
      </c>
      <c r="F30297">
        <v>9</v>
      </c>
      <c r="G30297" t="s">
        <v>4842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5122</v>
      </c>
      <c r="C30298" s="1">
        <v>45129</v>
      </c>
      <c r="D30298">
        <v>13128</v>
      </c>
      <c r="E30298">
        <v>1</v>
      </c>
      <c r="F30298">
        <v>9</v>
      </c>
      <c r="G30298" t="s">
        <v>4842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5122</v>
      </c>
      <c r="C30299" s="1">
        <v>45129</v>
      </c>
      <c r="D30299">
        <v>13632</v>
      </c>
      <c r="E30299">
        <v>2</v>
      </c>
      <c r="F30299">
        <v>9</v>
      </c>
      <c r="G30299" t="s">
        <v>4842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5122</v>
      </c>
      <c r="C30300" s="1">
        <v>45129</v>
      </c>
      <c r="D30300">
        <v>13953</v>
      </c>
      <c r="E30300">
        <v>1</v>
      </c>
      <c r="F30300">
        <v>9</v>
      </c>
      <c r="G30300" t="s">
        <v>4842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5122</v>
      </c>
      <c r="C30301" s="1">
        <v>45129</v>
      </c>
      <c r="D30301">
        <v>13953</v>
      </c>
      <c r="E30301">
        <v>1</v>
      </c>
      <c r="F30301">
        <v>9</v>
      </c>
      <c r="G30301" t="s">
        <v>4842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5122</v>
      </c>
      <c r="C30302" s="1">
        <v>45129</v>
      </c>
      <c r="D30302">
        <v>13637</v>
      </c>
      <c r="E30302">
        <v>1</v>
      </c>
      <c r="F30302">
        <v>9</v>
      </c>
      <c r="G30302" t="s">
        <v>4842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5122</v>
      </c>
      <c r="C30303" s="1">
        <v>45129</v>
      </c>
      <c r="D30303">
        <v>25840</v>
      </c>
      <c r="E30303">
        <v>1</v>
      </c>
      <c r="F30303">
        <v>4</v>
      </c>
      <c r="G30303" t="s">
        <v>4842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5122</v>
      </c>
      <c r="C30304" s="1">
        <v>45129</v>
      </c>
      <c r="D30304">
        <v>25840</v>
      </c>
      <c r="E30304">
        <v>1</v>
      </c>
      <c r="F30304">
        <v>4</v>
      </c>
      <c r="G30304" t="s">
        <v>4842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5122</v>
      </c>
      <c r="C30305" s="1">
        <v>45129</v>
      </c>
      <c r="D30305">
        <v>26616</v>
      </c>
      <c r="E30305">
        <v>1</v>
      </c>
      <c r="F30305">
        <v>1</v>
      </c>
      <c r="G30305" t="s">
        <v>4842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5122</v>
      </c>
      <c r="C30306" s="1">
        <v>45129</v>
      </c>
      <c r="D30306">
        <v>26616</v>
      </c>
      <c r="E30306">
        <v>1</v>
      </c>
      <c r="F30306">
        <v>1</v>
      </c>
      <c r="G30306" t="s">
        <v>4842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5122</v>
      </c>
      <c r="C30307" s="1">
        <v>45129</v>
      </c>
      <c r="D30307">
        <v>22247</v>
      </c>
      <c r="E30307">
        <v>1</v>
      </c>
      <c r="F30307">
        <v>6</v>
      </c>
      <c r="G30307" t="s">
        <v>4842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5122</v>
      </c>
      <c r="C30308" s="1">
        <v>45129</v>
      </c>
      <c r="D30308">
        <v>22247</v>
      </c>
      <c r="E30308">
        <v>1</v>
      </c>
      <c r="F30308">
        <v>6</v>
      </c>
      <c r="G30308" t="s">
        <v>4842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5122</v>
      </c>
      <c r="C30309" s="1">
        <v>45129</v>
      </c>
      <c r="D30309">
        <v>22247</v>
      </c>
      <c r="E30309">
        <v>1</v>
      </c>
      <c r="F30309">
        <v>6</v>
      </c>
      <c r="G30309" t="s">
        <v>4842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5122</v>
      </c>
      <c r="C30310" s="1">
        <v>45129</v>
      </c>
      <c r="D30310">
        <v>22247</v>
      </c>
      <c r="E30310">
        <v>2</v>
      </c>
      <c r="F30310">
        <v>6</v>
      </c>
      <c r="G30310" t="s">
        <v>4842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5122</v>
      </c>
      <c r="C30311" s="1">
        <v>45129</v>
      </c>
      <c r="D30311">
        <v>23239</v>
      </c>
      <c r="E30311">
        <v>1</v>
      </c>
      <c r="F30311">
        <v>4</v>
      </c>
      <c r="G30311" t="s">
        <v>4842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5122</v>
      </c>
      <c r="C30312" s="1">
        <v>45129</v>
      </c>
      <c r="D30312">
        <v>23195</v>
      </c>
      <c r="E30312">
        <v>1</v>
      </c>
      <c r="F30312">
        <v>1</v>
      </c>
      <c r="G30312" t="s">
        <v>4842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5122</v>
      </c>
      <c r="C30313" s="1">
        <v>45129</v>
      </c>
      <c r="D30313">
        <v>23195</v>
      </c>
      <c r="E30313">
        <v>1</v>
      </c>
      <c r="F30313">
        <v>1</v>
      </c>
      <c r="G30313" t="s">
        <v>4842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5122</v>
      </c>
      <c r="C30314" s="1">
        <v>45129</v>
      </c>
      <c r="D30314">
        <v>23195</v>
      </c>
      <c r="E30314">
        <v>1</v>
      </c>
      <c r="F30314">
        <v>1</v>
      </c>
      <c r="G30314" t="s">
        <v>4842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5122</v>
      </c>
      <c r="C30315" s="1">
        <v>45129</v>
      </c>
      <c r="D30315">
        <v>23195</v>
      </c>
      <c r="E30315">
        <v>1</v>
      </c>
      <c r="F30315">
        <v>1</v>
      </c>
      <c r="G30315" t="s">
        <v>4842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5122</v>
      </c>
      <c r="C30316" s="1">
        <v>45129</v>
      </c>
      <c r="D30316">
        <v>23195</v>
      </c>
      <c r="E30316">
        <v>1</v>
      </c>
      <c r="F30316">
        <v>1</v>
      </c>
      <c r="G30316" t="s">
        <v>4842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5122</v>
      </c>
      <c r="C30317" s="1">
        <v>45129</v>
      </c>
      <c r="D30317">
        <v>20395</v>
      </c>
      <c r="E30317">
        <v>1</v>
      </c>
      <c r="F30317">
        <v>4</v>
      </c>
      <c r="G30317" t="s">
        <v>4842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5122</v>
      </c>
      <c r="C30318" s="1">
        <v>45129</v>
      </c>
      <c r="D30318">
        <v>20395</v>
      </c>
      <c r="E30318">
        <v>1</v>
      </c>
      <c r="F30318">
        <v>4</v>
      </c>
      <c r="G30318" t="s">
        <v>4842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5122</v>
      </c>
      <c r="C30319" s="1">
        <v>45129</v>
      </c>
      <c r="D30319">
        <v>20395</v>
      </c>
      <c r="E30319">
        <v>2</v>
      </c>
      <c r="F30319">
        <v>4</v>
      </c>
      <c r="G30319" t="s">
        <v>4842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5122</v>
      </c>
      <c r="C30320" s="1">
        <v>45129</v>
      </c>
      <c r="D30320">
        <v>27121</v>
      </c>
      <c r="E30320">
        <v>1</v>
      </c>
      <c r="F30320">
        <v>10</v>
      </c>
      <c r="G30320" t="s">
        <v>4843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5122</v>
      </c>
      <c r="C30321" s="1">
        <v>45129</v>
      </c>
      <c r="D30321">
        <v>23898</v>
      </c>
      <c r="E30321">
        <v>1</v>
      </c>
      <c r="F30321">
        <v>8</v>
      </c>
      <c r="G30321" t="s">
        <v>4843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5122</v>
      </c>
      <c r="C30322" s="1">
        <v>45129</v>
      </c>
      <c r="D30322">
        <v>23898</v>
      </c>
      <c r="E30322">
        <v>1</v>
      </c>
      <c r="F30322">
        <v>8</v>
      </c>
      <c r="G30322" t="s">
        <v>4843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5122</v>
      </c>
      <c r="C30323" s="1">
        <v>45129</v>
      </c>
      <c r="D30323">
        <v>17229</v>
      </c>
      <c r="E30323">
        <v>1</v>
      </c>
      <c r="F30323">
        <v>9</v>
      </c>
      <c r="G30323" t="s">
        <v>4843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5122</v>
      </c>
      <c r="C30324" s="1">
        <v>45129</v>
      </c>
      <c r="D30324">
        <v>17229</v>
      </c>
      <c r="E30324">
        <v>1</v>
      </c>
      <c r="F30324">
        <v>9</v>
      </c>
      <c r="G30324" t="s">
        <v>4843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5122</v>
      </c>
      <c r="C30325" s="1">
        <v>45129</v>
      </c>
      <c r="D30325">
        <v>17229</v>
      </c>
      <c r="E30325">
        <v>1</v>
      </c>
      <c r="F30325">
        <v>9</v>
      </c>
      <c r="G30325" t="s">
        <v>4843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5122</v>
      </c>
      <c r="C30326" s="1">
        <v>45129</v>
      </c>
      <c r="D30326">
        <v>14308</v>
      </c>
      <c r="E30326">
        <v>1</v>
      </c>
      <c r="F30326">
        <v>9</v>
      </c>
      <c r="G30326" t="s">
        <v>4843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5122</v>
      </c>
      <c r="C30327" s="1">
        <v>45129</v>
      </c>
      <c r="D30327">
        <v>14308</v>
      </c>
      <c r="E30327">
        <v>1</v>
      </c>
      <c r="F30327">
        <v>9</v>
      </c>
      <c r="G30327" t="s">
        <v>4843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5122</v>
      </c>
      <c r="C30328" s="1">
        <v>45129</v>
      </c>
      <c r="D30328">
        <v>14308</v>
      </c>
      <c r="E30328">
        <v>1</v>
      </c>
      <c r="F30328">
        <v>9</v>
      </c>
      <c r="G30328" t="s">
        <v>4843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5122</v>
      </c>
      <c r="C30329" s="1">
        <v>45129</v>
      </c>
      <c r="D30329">
        <v>11768</v>
      </c>
      <c r="E30329">
        <v>1</v>
      </c>
      <c r="F30329">
        <v>9</v>
      </c>
      <c r="G30329" t="s">
        <v>4843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5122</v>
      </c>
      <c r="C30330" s="1">
        <v>45129</v>
      </c>
      <c r="D30330">
        <v>11768</v>
      </c>
      <c r="E30330">
        <v>1</v>
      </c>
      <c r="F30330">
        <v>9</v>
      </c>
      <c r="G30330" t="s">
        <v>4843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5122</v>
      </c>
      <c r="C30331" s="1">
        <v>45129</v>
      </c>
      <c r="D30331">
        <v>23099</v>
      </c>
      <c r="E30331">
        <v>1</v>
      </c>
      <c r="F30331">
        <v>9</v>
      </c>
      <c r="G30331" t="s">
        <v>4843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5123</v>
      </c>
      <c r="C30332" s="1">
        <v>45130</v>
      </c>
      <c r="D30332">
        <v>12894</v>
      </c>
      <c r="E30332">
        <v>1</v>
      </c>
      <c r="F30332">
        <v>4</v>
      </c>
      <c r="G30332" t="s">
        <v>4843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5123</v>
      </c>
      <c r="C30333" s="1">
        <v>45130</v>
      </c>
      <c r="D30333">
        <v>12894</v>
      </c>
      <c r="E30333">
        <v>1</v>
      </c>
      <c r="F30333">
        <v>4</v>
      </c>
      <c r="G30333" t="s">
        <v>4843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5123</v>
      </c>
      <c r="C30334" s="1">
        <v>45130</v>
      </c>
      <c r="D30334">
        <v>11223</v>
      </c>
      <c r="E30334">
        <v>1</v>
      </c>
      <c r="F30334">
        <v>6</v>
      </c>
      <c r="G30334" t="s">
        <v>4843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5123</v>
      </c>
      <c r="C30335" s="1">
        <v>45130</v>
      </c>
      <c r="D30335">
        <v>14307</v>
      </c>
      <c r="E30335">
        <v>1</v>
      </c>
      <c r="F30335">
        <v>9</v>
      </c>
      <c r="G30335" t="s">
        <v>4843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5123</v>
      </c>
      <c r="C30336" s="1">
        <v>45130</v>
      </c>
      <c r="D30336">
        <v>14307</v>
      </c>
      <c r="E30336">
        <v>1</v>
      </c>
      <c r="F30336">
        <v>9</v>
      </c>
      <c r="G30336" t="s">
        <v>4843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5123</v>
      </c>
      <c r="C30337" s="1">
        <v>45130</v>
      </c>
      <c r="D30337">
        <v>14307</v>
      </c>
      <c r="E30337">
        <v>2</v>
      </c>
      <c r="F30337">
        <v>9</v>
      </c>
      <c r="G30337" t="s">
        <v>4843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5123</v>
      </c>
      <c r="C30338" s="1">
        <v>45130</v>
      </c>
      <c r="D30338">
        <v>17061</v>
      </c>
      <c r="E30338">
        <v>1</v>
      </c>
      <c r="F30338">
        <v>9</v>
      </c>
      <c r="G30338" t="s">
        <v>4843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5123</v>
      </c>
      <c r="C30339" s="1">
        <v>45130</v>
      </c>
      <c r="D30339">
        <v>17061</v>
      </c>
      <c r="E30339">
        <v>2</v>
      </c>
      <c r="F30339">
        <v>9</v>
      </c>
      <c r="G30339" t="s">
        <v>4843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5123</v>
      </c>
      <c r="C30340" s="1">
        <v>45130</v>
      </c>
      <c r="D30340">
        <v>22204</v>
      </c>
      <c r="E30340">
        <v>1</v>
      </c>
      <c r="F30340">
        <v>9</v>
      </c>
      <c r="G30340" t="s">
        <v>4844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5123</v>
      </c>
      <c r="C30341" s="1">
        <v>45130</v>
      </c>
      <c r="D30341">
        <v>22204</v>
      </c>
      <c r="E30341">
        <v>1</v>
      </c>
      <c r="F30341">
        <v>9</v>
      </c>
      <c r="G30341" t="s">
        <v>4844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5123</v>
      </c>
      <c r="C30342" s="1">
        <v>45130</v>
      </c>
      <c r="D30342">
        <v>22204</v>
      </c>
      <c r="E30342">
        <v>1</v>
      </c>
      <c r="F30342">
        <v>9</v>
      </c>
      <c r="G30342" t="s">
        <v>4844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5123</v>
      </c>
      <c r="C30343" s="1">
        <v>45130</v>
      </c>
      <c r="D30343">
        <v>24897</v>
      </c>
      <c r="E30343">
        <v>1</v>
      </c>
      <c r="F30343">
        <v>9</v>
      </c>
      <c r="G30343" t="s">
        <v>4844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5123</v>
      </c>
      <c r="C30344" s="1">
        <v>45130</v>
      </c>
      <c r="D30344">
        <v>22859</v>
      </c>
      <c r="E30344">
        <v>1</v>
      </c>
      <c r="F30344">
        <v>9</v>
      </c>
      <c r="G30344" t="s">
        <v>4844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5123</v>
      </c>
      <c r="C30345" s="1">
        <v>45130</v>
      </c>
      <c r="D30345">
        <v>28951</v>
      </c>
      <c r="E30345">
        <v>1</v>
      </c>
      <c r="F30345">
        <v>9</v>
      </c>
      <c r="G30345" t="s">
        <v>4844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5123</v>
      </c>
      <c r="C30346" s="1">
        <v>45130</v>
      </c>
      <c r="D30346">
        <v>15240</v>
      </c>
      <c r="E30346">
        <v>1</v>
      </c>
      <c r="F30346">
        <v>9</v>
      </c>
      <c r="G30346" t="s">
        <v>4844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5123</v>
      </c>
      <c r="C30347" s="1">
        <v>45130</v>
      </c>
      <c r="D30347">
        <v>17283</v>
      </c>
      <c r="E30347">
        <v>1</v>
      </c>
      <c r="F30347">
        <v>9</v>
      </c>
      <c r="G30347" t="s">
        <v>4844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5123</v>
      </c>
      <c r="C30348" s="1">
        <v>45130</v>
      </c>
      <c r="D30348">
        <v>17283</v>
      </c>
      <c r="E30348">
        <v>1</v>
      </c>
      <c r="F30348">
        <v>9</v>
      </c>
      <c r="G30348" t="s">
        <v>4844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5123</v>
      </c>
      <c r="C30349" s="1">
        <v>45130</v>
      </c>
      <c r="D30349">
        <v>13954</v>
      </c>
      <c r="E30349">
        <v>1</v>
      </c>
      <c r="F30349">
        <v>9</v>
      </c>
      <c r="G30349" t="s">
        <v>4844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5123</v>
      </c>
      <c r="C30350" s="1">
        <v>45130</v>
      </c>
      <c r="D30350">
        <v>18247</v>
      </c>
      <c r="E30350">
        <v>1</v>
      </c>
      <c r="F30350">
        <v>9</v>
      </c>
      <c r="G30350" t="s">
        <v>4844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5123</v>
      </c>
      <c r="C30351" s="1">
        <v>45130</v>
      </c>
      <c r="D30351">
        <v>11150</v>
      </c>
      <c r="E30351">
        <v>1</v>
      </c>
      <c r="F30351">
        <v>9</v>
      </c>
      <c r="G30351" t="s">
        <v>4844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5123</v>
      </c>
      <c r="C30352" s="1">
        <v>45130</v>
      </c>
      <c r="D30352">
        <v>14123</v>
      </c>
      <c r="E30352">
        <v>1</v>
      </c>
      <c r="F30352">
        <v>9</v>
      </c>
      <c r="G30352" t="s">
        <v>4844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5123</v>
      </c>
      <c r="C30353" s="1">
        <v>45130</v>
      </c>
      <c r="D30353">
        <v>17787</v>
      </c>
      <c r="E30353">
        <v>1</v>
      </c>
      <c r="F30353">
        <v>7</v>
      </c>
      <c r="G30353" t="s">
        <v>4845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5123</v>
      </c>
      <c r="C30354" s="1">
        <v>45130</v>
      </c>
      <c r="D30354">
        <v>17787</v>
      </c>
      <c r="E30354">
        <v>1</v>
      </c>
      <c r="F30354">
        <v>7</v>
      </c>
      <c r="G30354" t="s">
        <v>4845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5123</v>
      </c>
      <c r="C30355" s="1">
        <v>45130</v>
      </c>
      <c r="D30355">
        <v>11420</v>
      </c>
      <c r="E30355">
        <v>1</v>
      </c>
      <c r="F30355">
        <v>7</v>
      </c>
      <c r="G30355" t="s">
        <v>4845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5123</v>
      </c>
      <c r="C30356" s="1">
        <v>45130</v>
      </c>
      <c r="D30356">
        <v>22311</v>
      </c>
      <c r="E30356">
        <v>1</v>
      </c>
      <c r="F30356">
        <v>10</v>
      </c>
      <c r="G30356" t="s">
        <v>4845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5123</v>
      </c>
      <c r="C30357" s="1">
        <v>45130</v>
      </c>
      <c r="D30357">
        <v>22311</v>
      </c>
      <c r="E30357">
        <v>1</v>
      </c>
      <c r="F30357">
        <v>10</v>
      </c>
      <c r="G30357" t="s">
        <v>4845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5123</v>
      </c>
      <c r="C30358" s="1">
        <v>45130</v>
      </c>
      <c r="D30358">
        <v>22311</v>
      </c>
      <c r="E30358">
        <v>1</v>
      </c>
      <c r="F30358">
        <v>10</v>
      </c>
      <c r="G30358" t="s">
        <v>4845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5123</v>
      </c>
      <c r="C30359" s="1">
        <v>45130</v>
      </c>
      <c r="D30359">
        <v>22311</v>
      </c>
      <c r="E30359">
        <v>1</v>
      </c>
      <c r="F30359">
        <v>10</v>
      </c>
      <c r="G30359" t="s">
        <v>4845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5123</v>
      </c>
      <c r="C30360" s="1">
        <v>45130</v>
      </c>
      <c r="D30360">
        <v>17782</v>
      </c>
      <c r="E30360">
        <v>2</v>
      </c>
      <c r="F30360">
        <v>10</v>
      </c>
      <c r="G30360" t="s">
        <v>4845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5123</v>
      </c>
      <c r="C30361" s="1">
        <v>45130</v>
      </c>
      <c r="D30361">
        <v>17782</v>
      </c>
      <c r="E30361">
        <v>1</v>
      </c>
      <c r="F30361">
        <v>10</v>
      </c>
      <c r="G30361" t="s">
        <v>4845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5123</v>
      </c>
      <c r="C30362" s="1">
        <v>45130</v>
      </c>
      <c r="D30362">
        <v>17873</v>
      </c>
      <c r="E30362">
        <v>1</v>
      </c>
      <c r="F30362">
        <v>8</v>
      </c>
      <c r="G30362" t="s">
        <v>4845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5123</v>
      </c>
      <c r="C30363" s="1">
        <v>45130</v>
      </c>
      <c r="D30363">
        <v>17873</v>
      </c>
      <c r="E30363">
        <v>1</v>
      </c>
      <c r="F30363">
        <v>8</v>
      </c>
      <c r="G30363" t="s">
        <v>4845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5123</v>
      </c>
      <c r="C30364" s="1">
        <v>45130</v>
      </c>
      <c r="D30364">
        <v>17873</v>
      </c>
      <c r="E30364">
        <v>1</v>
      </c>
      <c r="F30364">
        <v>8</v>
      </c>
      <c r="G30364" t="s">
        <v>4845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5123</v>
      </c>
      <c r="C30365" s="1">
        <v>45130</v>
      </c>
      <c r="D30365">
        <v>15357</v>
      </c>
      <c r="E30365">
        <v>1</v>
      </c>
      <c r="F30365">
        <v>8</v>
      </c>
      <c r="G30365" t="s">
        <v>4845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5123</v>
      </c>
      <c r="C30366" s="1">
        <v>45130</v>
      </c>
      <c r="D30366">
        <v>15357</v>
      </c>
      <c r="E30366">
        <v>1</v>
      </c>
      <c r="F30366">
        <v>8</v>
      </c>
      <c r="G30366" t="s">
        <v>4845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5123</v>
      </c>
      <c r="C30367" s="1">
        <v>45130</v>
      </c>
      <c r="D30367">
        <v>15357</v>
      </c>
      <c r="E30367">
        <v>1</v>
      </c>
      <c r="F30367">
        <v>8</v>
      </c>
      <c r="G30367" t="s">
        <v>4845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5123</v>
      </c>
      <c r="C30368" s="1">
        <v>45130</v>
      </c>
      <c r="D30368">
        <v>15357</v>
      </c>
      <c r="E30368">
        <v>1</v>
      </c>
      <c r="F30368">
        <v>8</v>
      </c>
      <c r="G30368" t="s">
        <v>4845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5123</v>
      </c>
      <c r="C30369" s="1">
        <v>45130</v>
      </c>
      <c r="D30369">
        <v>12211</v>
      </c>
      <c r="E30369">
        <v>1</v>
      </c>
      <c r="F30369">
        <v>7</v>
      </c>
      <c r="G30369" t="s">
        <v>4845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5123</v>
      </c>
      <c r="C30370" s="1">
        <v>45130</v>
      </c>
      <c r="D30370">
        <v>12211</v>
      </c>
      <c r="E30370">
        <v>1</v>
      </c>
      <c r="F30370">
        <v>7</v>
      </c>
      <c r="G30370" t="s">
        <v>4845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5123</v>
      </c>
      <c r="C30371" s="1">
        <v>45130</v>
      </c>
      <c r="D30371">
        <v>11646</v>
      </c>
      <c r="E30371">
        <v>1</v>
      </c>
      <c r="F30371">
        <v>1</v>
      </c>
      <c r="G30371" t="s">
        <v>4845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5123</v>
      </c>
      <c r="C30372" s="1">
        <v>45130</v>
      </c>
      <c r="D30372">
        <v>28776</v>
      </c>
      <c r="E30372">
        <v>1</v>
      </c>
      <c r="F30372">
        <v>4</v>
      </c>
      <c r="G30372" t="s">
        <v>4845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5123</v>
      </c>
      <c r="C30373" s="1">
        <v>45130</v>
      </c>
      <c r="D30373">
        <v>28855</v>
      </c>
      <c r="E30373">
        <v>1</v>
      </c>
      <c r="F30373">
        <v>4</v>
      </c>
      <c r="G30373" t="s">
        <v>4845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5123</v>
      </c>
      <c r="C30374" s="1">
        <v>45130</v>
      </c>
      <c r="D30374">
        <v>28855</v>
      </c>
      <c r="E30374">
        <v>1</v>
      </c>
      <c r="F30374">
        <v>4</v>
      </c>
      <c r="G30374" t="s">
        <v>4845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5123</v>
      </c>
      <c r="C30375" s="1">
        <v>45130</v>
      </c>
      <c r="D30375">
        <v>28855</v>
      </c>
      <c r="E30375">
        <v>1</v>
      </c>
      <c r="F30375">
        <v>4</v>
      </c>
      <c r="G30375" t="s">
        <v>4845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5123</v>
      </c>
      <c r="C30376" s="1">
        <v>45130</v>
      </c>
      <c r="D30376">
        <v>28855</v>
      </c>
      <c r="E30376">
        <v>1</v>
      </c>
      <c r="F30376">
        <v>4</v>
      </c>
      <c r="G30376" t="s">
        <v>4845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5123</v>
      </c>
      <c r="C30377" s="1">
        <v>45130</v>
      </c>
      <c r="D30377">
        <v>27391</v>
      </c>
      <c r="E30377">
        <v>1</v>
      </c>
      <c r="F30377">
        <v>1</v>
      </c>
      <c r="G30377" t="s">
        <v>4846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5123</v>
      </c>
      <c r="C30378" s="1">
        <v>45130</v>
      </c>
      <c r="D30378">
        <v>27391</v>
      </c>
      <c r="E30378">
        <v>1</v>
      </c>
      <c r="F30378">
        <v>1</v>
      </c>
      <c r="G30378" t="s">
        <v>4846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5123</v>
      </c>
      <c r="C30379" s="1">
        <v>45130</v>
      </c>
      <c r="D30379">
        <v>27506</v>
      </c>
      <c r="E30379">
        <v>1</v>
      </c>
      <c r="F30379">
        <v>4</v>
      </c>
      <c r="G30379" t="s">
        <v>4846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5123</v>
      </c>
      <c r="C30380" s="1">
        <v>45130</v>
      </c>
      <c r="D30380">
        <v>27506</v>
      </c>
      <c r="E30380">
        <v>1</v>
      </c>
      <c r="F30380">
        <v>4</v>
      </c>
      <c r="G30380" t="s">
        <v>4846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5123</v>
      </c>
      <c r="C30381" s="1">
        <v>45130</v>
      </c>
      <c r="D30381">
        <v>27506</v>
      </c>
      <c r="E30381">
        <v>1</v>
      </c>
      <c r="F30381">
        <v>4</v>
      </c>
      <c r="G30381" t="s">
        <v>4846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5123</v>
      </c>
      <c r="C30382" s="1">
        <v>45130</v>
      </c>
      <c r="D30382">
        <v>26451</v>
      </c>
      <c r="E30382">
        <v>1</v>
      </c>
      <c r="F30382">
        <v>1</v>
      </c>
      <c r="G30382" t="s">
        <v>4846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5123</v>
      </c>
      <c r="C30383" s="1">
        <v>45130</v>
      </c>
      <c r="D30383">
        <v>26451</v>
      </c>
      <c r="E30383">
        <v>1</v>
      </c>
      <c r="F30383">
        <v>1</v>
      </c>
      <c r="G30383" t="s">
        <v>4846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5123</v>
      </c>
      <c r="C30384" s="1">
        <v>45130</v>
      </c>
      <c r="D30384">
        <v>26583</v>
      </c>
      <c r="E30384">
        <v>1</v>
      </c>
      <c r="F30384">
        <v>4</v>
      </c>
      <c r="G30384" t="s">
        <v>4846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5123</v>
      </c>
      <c r="C30385" s="1">
        <v>45130</v>
      </c>
      <c r="D30385">
        <v>26583</v>
      </c>
      <c r="E30385">
        <v>1</v>
      </c>
      <c r="F30385">
        <v>4</v>
      </c>
      <c r="G30385" t="s">
        <v>4846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5123</v>
      </c>
      <c r="C30386" s="1">
        <v>45130</v>
      </c>
      <c r="D30386">
        <v>26583</v>
      </c>
      <c r="E30386">
        <v>2</v>
      </c>
      <c r="F30386">
        <v>4</v>
      </c>
      <c r="G30386" t="s">
        <v>4846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5123</v>
      </c>
      <c r="C30387" s="1">
        <v>45130</v>
      </c>
      <c r="D30387">
        <v>27474</v>
      </c>
      <c r="E30387">
        <v>1</v>
      </c>
      <c r="F30387">
        <v>1</v>
      </c>
      <c r="G30387" t="s">
        <v>4846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5123</v>
      </c>
      <c r="C30388" s="1">
        <v>45130</v>
      </c>
      <c r="D30388">
        <v>27474</v>
      </c>
      <c r="E30388">
        <v>1</v>
      </c>
      <c r="F30388">
        <v>1</v>
      </c>
      <c r="G30388" t="s">
        <v>4846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5123</v>
      </c>
      <c r="C30389" s="1">
        <v>45130</v>
      </c>
      <c r="D30389">
        <v>27474</v>
      </c>
      <c r="E30389">
        <v>1</v>
      </c>
      <c r="F30389">
        <v>1</v>
      </c>
      <c r="G30389" t="s">
        <v>4846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5123</v>
      </c>
      <c r="C30390" s="1">
        <v>45130</v>
      </c>
      <c r="D30390">
        <v>26679</v>
      </c>
      <c r="E30390">
        <v>1</v>
      </c>
      <c r="F30390">
        <v>1</v>
      </c>
      <c r="G30390" t="s">
        <v>4846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5123</v>
      </c>
      <c r="C30391" s="1">
        <v>45130</v>
      </c>
      <c r="D30391">
        <v>26679</v>
      </c>
      <c r="E30391">
        <v>1</v>
      </c>
      <c r="F30391">
        <v>1</v>
      </c>
      <c r="G30391" t="s">
        <v>4846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5123</v>
      </c>
      <c r="C30392" s="1">
        <v>45130</v>
      </c>
      <c r="D30392">
        <v>14370</v>
      </c>
      <c r="E30392">
        <v>1</v>
      </c>
      <c r="F30392">
        <v>6</v>
      </c>
      <c r="G30392" t="s">
        <v>4846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5123</v>
      </c>
      <c r="C30393" s="1">
        <v>45130</v>
      </c>
      <c r="D30393">
        <v>23191</v>
      </c>
      <c r="E30393">
        <v>1</v>
      </c>
      <c r="F30393">
        <v>1</v>
      </c>
      <c r="G30393" t="s">
        <v>4846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5123</v>
      </c>
      <c r="C30394" s="1">
        <v>45130</v>
      </c>
      <c r="D30394">
        <v>23191</v>
      </c>
      <c r="E30394">
        <v>1</v>
      </c>
      <c r="F30394">
        <v>1</v>
      </c>
      <c r="G30394" t="s">
        <v>4846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5123</v>
      </c>
      <c r="C30395" s="1">
        <v>45130</v>
      </c>
      <c r="D30395">
        <v>16247</v>
      </c>
      <c r="E30395">
        <v>1</v>
      </c>
      <c r="F30395">
        <v>6</v>
      </c>
      <c r="G30395" t="s">
        <v>4846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5123</v>
      </c>
      <c r="C30396" s="1">
        <v>45130</v>
      </c>
      <c r="D30396">
        <v>16247</v>
      </c>
      <c r="E30396">
        <v>1</v>
      </c>
      <c r="F30396">
        <v>6</v>
      </c>
      <c r="G30396" t="s">
        <v>4846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5123</v>
      </c>
      <c r="C30397" s="1">
        <v>45130</v>
      </c>
      <c r="D30397">
        <v>20635</v>
      </c>
      <c r="E30397">
        <v>1</v>
      </c>
      <c r="F30397">
        <v>1</v>
      </c>
      <c r="G30397" t="s">
        <v>4846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5123</v>
      </c>
      <c r="C30398" s="1">
        <v>45130</v>
      </c>
      <c r="D30398">
        <v>20635</v>
      </c>
      <c r="E30398">
        <v>1</v>
      </c>
      <c r="F30398">
        <v>1</v>
      </c>
      <c r="G30398" t="s">
        <v>4846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5123</v>
      </c>
      <c r="C30399" s="1">
        <v>45130</v>
      </c>
      <c r="D30399">
        <v>20635</v>
      </c>
      <c r="E30399">
        <v>1</v>
      </c>
      <c r="F30399">
        <v>1</v>
      </c>
      <c r="G30399" t="s">
        <v>4846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5123</v>
      </c>
      <c r="C30400" s="1">
        <v>45130</v>
      </c>
      <c r="D30400">
        <v>21612</v>
      </c>
      <c r="E30400">
        <v>1</v>
      </c>
      <c r="F30400">
        <v>1</v>
      </c>
      <c r="G30400" t="s">
        <v>4847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5123</v>
      </c>
      <c r="C30401" s="1">
        <v>45130</v>
      </c>
      <c r="D30401">
        <v>21612</v>
      </c>
      <c r="E30401">
        <v>1</v>
      </c>
      <c r="F30401">
        <v>1</v>
      </c>
      <c r="G30401" t="s">
        <v>4847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5123</v>
      </c>
      <c r="C30402" s="1">
        <v>45130</v>
      </c>
      <c r="D30402">
        <v>17422</v>
      </c>
      <c r="E30402">
        <v>1</v>
      </c>
      <c r="F30402">
        <v>6</v>
      </c>
      <c r="G30402" t="s">
        <v>4847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5123</v>
      </c>
      <c r="C30403" s="1">
        <v>45130</v>
      </c>
      <c r="D30403">
        <v>17422</v>
      </c>
      <c r="E30403">
        <v>1</v>
      </c>
      <c r="F30403">
        <v>6</v>
      </c>
      <c r="G30403" t="s">
        <v>4847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5123</v>
      </c>
      <c r="C30404" s="1">
        <v>45130</v>
      </c>
      <c r="D30404">
        <v>13350</v>
      </c>
      <c r="E30404">
        <v>1</v>
      </c>
      <c r="F30404">
        <v>6</v>
      </c>
      <c r="G30404" t="s">
        <v>4847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5123</v>
      </c>
      <c r="C30405" s="1">
        <v>45130</v>
      </c>
      <c r="D30405">
        <v>13350</v>
      </c>
      <c r="E30405">
        <v>1</v>
      </c>
      <c r="F30405">
        <v>6</v>
      </c>
      <c r="G30405" t="s">
        <v>4847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5123</v>
      </c>
      <c r="C30406" s="1">
        <v>45130</v>
      </c>
      <c r="D30406">
        <v>17577</v>
      </c>
      <c r="E30406">
        <v>1</v>
      </c>
      <c r="F30406">
        <v>4</v>
      </c>
      <c r="G30406" t="s">
        <v>4847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5123</v>
      </c>
      <c r="C30407" s="1">
        <v>45130</v>
      </c>
      <c r="D30407">
        <v>17577</v>
      </c>
      <c r="E30407">
        <v>1</v>
      </c>
      <c r="F30407">
        <v>4</v>
      </c>
      <c r="G30407" t="s">
        <v>4847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5123</v>
      </c>
      <c r="C30408" s="1">
        <v>45130</v>
      </c>
      <c r="D30408">
        <v>16356</v>
      </c>
      <c r="E30408">
        <v>1</v>
      </c>
      <c r="F30408">
        <v>4</v>
      </c>
      <c r="G30408" t="s">
        <v>4847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5123</v>
      </c>
      <c r="C30409" s="1">
        <v>45130</v>
      </c>
      <c r="D30409">
        <v>16356</v>
      </c>
      <c r="E30409">
        <v>2</v>
      </c>
      <c r="F30409">
        <v>4</v>
      </c>
      <c r="G30409" t="s">
        <v>4847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5123</v>
      </c>
      <c r="C30410" s="1">
        <v>45130</v>
      </c>
      <c r="D30410">
        <v>15837</v>
      </c>
      <c r="E30410">
        <v>1</v>
      </c>
      <c r="F30410">
        <v>1</v>
      </c>
      <c r="G30410" t="s">
        <v>4847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5123</v>
      </c>
      <c r="C30411" s="1">
        <v>45130</v>
      </c>
      <c r="D30411">
        <v>15837</v>
      </c>
      <c r="E30411">
        <v>1</v>
      </c>
      <c r="F30411">
        <v>1</v>
      </c>
      <c r="G30411" t="s">
        <v>4847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5123</v>
      </c>
      <c r="C30412" s="1">
        <v>45130</v>
      </c>
      <c r="D30412">
        <v>19801</v>
      </c>
      <c r="E30412">
        <v>1</v>
      </c>
      <c r="F30412">
        <v>6</v>
      </c>
      <c r="G30412" t="s">
        <v>4847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5123</v>
      </c>
      <c r="C30413" s="1">
        <v>45130</v>
      </c>
      <c r="D30413">
        <v>19801</v>
      </c>
      <c r="E30413">
        <v>1</v>
      </c>
      <c r="F30413">
        <v>6</v>
      </c>
      <c r="G30413" t="s">
        <v>4847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5123</v>
      </c>
      <c r="C30414" s="1">
        <v>45130</v>
      </c>
      <c r="D30414">
        <v>19801</v>
      </c>
      <c r="E30414">
        <v>1</v>
      </c>
      <c r="F30414">
        <v>6</v>
      </c>
      <c r="G30414" t="s">
        <v>4847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5123</v>
      </c>
      <c r="C30415" s="1">
        <v>45130</v>
      </c>
      <c r="D30415">
        <v>19801</v>
      </c>
      <c r="E30415">
        <v>1</v>
      </c>
      <c r="F30415">
        <v>6</v>
      </c>
      <c r="G30415" t="s">
        <v>4847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5123</v>
      </c>
      <c r="C30416" s="1">
        <v>45130</v>
      </c>
      <c r="D30416">
        <v>12752</v>
      </c>
      <c r="E30416">
        <v>1</v>
      </c>
      <c r="F30416">
        <v>7</v>
      </c>
      <c r="G30416" t="s">
        <v>4847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5123</v>
      </c>
      <c r="C30417" s="1">
        <v>45130</v>
      </c>
      <c r="D30417">
        <v>12752</v>
      </c>
      <c r="E30417">
        <v>1</v>
      </c>
      <c r="F30417">
        <v>7</v>
      </c>
      <c r="G30417" t="s">
        <v>4847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5123</v>
      </c>
      <c r="C30418" s="1">
        <v>45130</v>
      </c>
      <c r="D30418">
        <v>26216</v>
      </c>
      <c r="E30418">
        <v>1</v>
      </c>
      <c r="F30418">
        <v>10</v>
      </c>
      <c r="G30418" t="s">
        <v>4847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5123</v>
      </c>
      <c r="C30419" s="1">
        <v>45130</v>
      </c>
      <c r="D30419">
        <v>26216</v>
      </c>
      <c r="E30419">
        <v>1</v>
      </c>
      <c r="F30419">
        <v>10</v>
      </c>
      <c r="G30419" t="s">
        <v>4847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5123</v>
      </c>
      <c r="C30420" s="1">
        <v>45130</v>
      </c>
      <c r="D30420">
        <v>26216</v>
      </c>
      <c r="E30420">
        <v>1</v>
      </c>
      <c r="F30420">
        <v>10</v>
      </c>
      <c r="G30420" t="s">
        <v>4847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5123</v>
      </c>
      <c r="C30421" s="1">
        <v>45130</v>
      </c>
      <c r="D30421">
        <v>23772</v>
      </c>
      <c r="E30421">
        <v>1</v>
      </c>
      <c r="F30421">
        <v>8</v>
      </c>
      <c r="G30421" t="s">
        <v>4847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5123</v>
      </c>
      <c r="C30422" s="1">
        <v>45130</v>
      </c>
      <c r="D30422">
        <v>23772</v>
      </c>
      <c r="E30422">
        <v>1</v>
      </c>
      <c r="F30422">
        <v>8</v>
      </c>
      <c r="G30422" t="s">
        <v>4847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5123</v>
      </c>
      <c r="C30423" s="1">
        <v>45130</v>
      </c>
      <c r="D30423">
        <v>11434</v>
      </c>
      <c r="E30423">
        <v>1</v>
      </c>
      <c r="F30423">
        <v>10</v>
      </c>
      <c r="G30423" t="s">
        <v>4848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5123</v>
      </c>
      <c r="C30424" s="1">
        <v>45130</v>
      </c>
      <c r="D30424">
        <v>12633</v>
      </c>
      <c r="E30424">
        <v>1</v>
      </c>
      <c r="F30424">
        <v>10</v>
      </c>
      <c r="G30424" t="s">
        <v>4848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5123</v>
      </c>
      <c r="C30425" s="1">
        <v>45130</v>
      </c>
      <c r="D30425">
        <v>12633</v>
      </c>
      <c r="E30425">
        <v>1</v>
      </c>
      <c r="F30425">
        <v>10</v>
      </c>
      <c r="G30425" t="s">
        <v>4848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5123</v>
      </c>
      <c r="C30426" s="1">
        <v>45130</v>
      </c>
      <c r="D30426">
        <v>12633</v>
      </c>
      <c r="E30426">
        <v>2</v>
      </c>
      <c r="F30426">
        <v>10</v>
      </c>
      <c r="G30426" t="s">
        <v>4848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5123</v>
      </c>
      <c r="C30427" s="1">
        <v>45130</v>
      </c>
      <c r="D30427">
        <v>28748</v>
      </c>
      <c r="E30427">
        <v>1</v>
      </c>
      <c r="F30427">
        <v>10</v>
      </c>
      <c r="G30427" t="s">
        <v>4848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5123</v>
      </c>
      <c r="C30428" s="1">
        <v>45130</v>
      </c>
      <c r="D30428">
        <v>28748</v>
      </c>
      <c r="E30428">
        <v>1</v>
      </c>
      <c r="F30428">
        <v>10</v>
      </c>
      <c r="G30428" t="s">
        <v>4848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5123</v>
      </c>
      <c r="C30429" s="1">
        <v>45130</v>
      </c>
      <c r="D30429">
        <v>16511</v>
      </c>
      <c r="E30429">
        <v>1</v>
      </c>
      <c r="F30429">
        <v>10</v>
      </c>
      <c r="G30429" t="s">
        <v>4848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5123</v>
      </c>
      <c r="C30430" s="1">
        <v>45130</v>
      </c>
      <c r="D30430">
        <v>16511</v>
      </c>
      <c r="E30430">
        <v>2</v>
      </c>
      <c r="F30430">
        <v>10</v>
      </c>
      <c r="G30430" t="s">
        <v>4848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5123</v>
      </c>
      <c r="C30431" s="1">
        <v>45130</v>
      </c>
      <c r="D30431">
        <v>11258</v>
      </c>
      <c r="E30431">
        <v>1</v>
      </c>
      <c r="F30431">
        <v>4</v>
      </c>
      <c r="G30431" t="s">
        <v>4848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5123</v>
      </c>
      <c r="C30432" s="1">
        <v>45130</v>
      </c>
      <c r="D30432">
        <v>14904</v>
      </c>
      <c r="E30432">
        <v>1</v>
      </c>
      <c r="F30432">
        <v>6</v>
      </c>
      <c r="G30432" t="s">
        <v>4848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5123</v>
      </c>
      <c r="C30433" s="1">
        <v>45130</v>
      </c>
      <c r="D30433">
        <v>14904</v>
      </c>
      <c r="E30433">
        <v>1</v>
      </c>
      <c r="F30433">
        <v>6</v>
      </c>
      <c r="G30433" t="s">
        <v>4848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5123</v>
      </c>
      <c r="C30434" s="1">
        <v>45130</v>
      </c>
      <c r="D30434">
        <v>14904</v>
      </c>
      <c r="E30434">
        <v>1</v>
      </c>
      <c r="F30434">
        <v>6</v>
      </c>
      <c r="G30434" t="s">
        <v>4848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5123</v>
      </c>
      <c r="C30435" s="1">
        <v>45130</v>
      </c>
      <c r="D30435">
        <v>13206</v>
      </c>
      <c r="E30435">
        <v>1</v>
      </c>
      <c r="F30435">
        <v>6</v>
      </c>
      <c r="G30435" t="s">
        <v>4848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5123</v>
      </c>
      <c r="C30436" s="1">
        <v>45130</v>
      </c>
      <c r="D30436">
        <v>13206</v>
      </c>
      <c r="E30436">
        <v>1</v>
      </c>
      <c r="F30436">
        <v>6</v>
      </c>
      <c r="G30436" t="s">
        <v>4848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5123</v>
      </c>
      <c r="C30437" s="1">
        <v>45130</v>
      </c>
      <c r="D30437">
        <v>13206</v>
      </c>
      <c r="E30437">
        <v>1</v>
      </c>
      <c r="F30437">
        <v>6</v>
      </c>
      <c r="G30437" t="s">
        <v>4848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5123</v>
      </c>
      <c r="C30438" s="1">
        <v>45130</v>
      </c>
      <c r="D30438">
        <v>13206</v>
      </c>
      <c r="E30438">
        <v>1</v>
      </c>
      <c r="F30438">
        <v>6</v>
      </c>
      <c r="G30438" t="s">
        <v>4848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5123</v>
      </c>
      <c r="C30439" s="1">
        <v>45130</v>
      </c>
      <c r="D30439">
        <v>13206</v>
      </c>
      <c r="E30439">
        <v>1</v>
      </c>
      <c r="F30439">
        <v>6</v>
      </c>
      <c r="G30439" t="s">
        <v>4848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5123</v>
      </c>
      <c r="C30440" s="1">
        <v>45130</v>
      </c>
      <c r="D30440">
        <v>13206</v>
      </c>
      <c r="E30440">
        <v>1</v>
      </c>
      <c r="F30440">
        <v>6</v>
      </c>
      <c r="G30440" t="s">
        <v>4848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5123</v>
      </c>
      <c r="C30441" s="1">
        <v>45130</v>
      </c>
      <c r="D30441">
        <v>15974</v>
      </c>
      <c r="E30441">
        <v>1</v>
      </c>
      <c r="F30441">
        <v>6</v>
      </c>
      <c r="G30441" t="s">
        <v>4848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5123</v>
      </c>
      <c r="C30442" s="1">
        <v>45130</v>
      </c>
      <c r="D30442">
        <v>15974</v>
      </c>
      <c r="E30442">
        <v>1</v>
      </c>
      <c r="F30442">
        <v>6</v>
      </c>
      <c r="G30442" t="s">
        <v>4848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5123</v>
      </c>
      <c r="C30443" s="1">
        <v>45130</v>
      </c>
      <c r="D30443">
        <v>18942</v>
      </c>
      <c r="E30443">
        <v>1</v>
      </c>
      <c r="F30443">
        <v>4</v>
      </c>
      <c r="G30443" t="s">
        <v>4848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5123</v>
      </c>
      <c r="C30444" s="1">
        <v>45130</v>
      </c>
      <c r="D30444">
        <v>18942</v>
      </c>
      <c r="E30444">
        <v>1</v>
      </c>
      <c r="F30444">
        <v>4</v>
      </c>
      <c r="G30444" t="s">
        <v>4848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5123</v>
      </c>
      <c r="C30445" s="1">
        <v>45130</v>
      </c>
      <c r="D30445">
        <v>18942</v>
      </c>
      <c r="E30445">
        <v>1</v>
      </c>
      <c r="F30445">
        <v>4</v>
      </c>
      <c r="G30445" t="s">
        <v>4848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5123</v>
      </c>
      <c r="C30446" s="1">
        <v>45130</v>
      </c>
      <c r="D30446">
        <v>18942</v>
      </c>
      <c r="E30446">
        <v>1</v>
      </c>
      <c r="F30446">
        <v>4</v>
      </c>
      <c r="G30446" t="s">
        <v>4848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5123</v>
      </c>
      <c r="C30447" s="1">
        <v>45130</v>
      </c>
      <c r="D30447">
        <v>18942</v>
      </c>
      <c r="E30447">
        <v>1</v>
      </c>
      <c r="F30447">
        <v>4</v>
      </c>
      <c r="G30447" t="s">
        <v>4848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5123</v>
      </c>
      <c r="C30448" s="1">
        <v>45130</v>
      </c>
      <c r="D30448">
        <v>18942</v>
      </c>
      <c r="E30448">
        <v>1</v>
      </c>
      <c r="F30448">
        <v>4</v>
      </c>
      <c r="G30448" t="s">
        <v>4848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5123</v>
      </c>
      <c r="C30449" s="1">
        <v>45130</v>
      </c>
      <c r="D30449">
        <v>14639</v>
      </c>
      <c r="E30449">
        <v>1</v>
      </c>
      <c r="F30449">
        <v>4</v>
      </c>
      <c r="G30449" t="s">
        <v>4848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5123</v>
      </c>
      <c r="C30450" s="1">
        <v>45130</v>
      </c>
      <c r="D30450">
        <v>14639</v>
      </c>
      <c r="E30450">
        <v>1</v>
      </c>
      <c r="F30450">
        <v>4</v>
      </c>
      <c r="G30450" t="s">
        <v>4848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5123</v>
      </c>
      <c r="C30451" s="1">
        <v>45130</v>
      </c>
      <c r="D30451">
        <v>14639</v>
      </c>
      <c r="E30451">
        <v>1</v>
      </c>
      <c r="F30451">
        <v>4</v>
      </c>
      <c r="G30451" t="s">
        <v>4848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5123</v>
      </c>
      <c r="C30452" s="1">
        <v>45130</v>
      </c>
      <c r="D30452">
        <v>14589</v>
      </c>
      <c r="E30452">
        <v>1</v>
      </c>
      <c r="F30452">
        <v>4</v>
      </c>
      <c r="G30452" t="s">
        <v>4849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5123</v>
      </c>
      <c r="C30453" s="1">
        <v>45130</v>
      </c>
      <c r="D30453">
        <v>19736</v>
      </c>
      <c r="E30453">
        <v>1</v>
      </c>
      <c r="F30453">
        <v>4</v>
      </c>
      <c r="G30453" t="s">
        <v>4849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5123</v>
      </c>
      <c r="C30454" s="1">
        <v>45130</v>
      </c>
      <c r="D30454">
        <v>19736</v>
      </c>
      <c r="E30454">
        <v>1</v>
      </c>
      <c r="F30454">
        <v>4</v>
      </c>
      <c r="G30454" t="s">
        <v>4849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5123</v>
      </c>
      <c r="C30455" s="1">
        <v>45130</v>
      </c>
      <c r="D30455">
        <v>19736</v>
      </c>
      <c r="E30455">
        <v>1</v>
      </c>
      <c r="F30455">
        <v>4</v>
      </c>
      <c r="G30455" t="s">
        <v>4849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5123</v>
      </c>
      <c r="C30456" s="1">
        <v>45130</v>
      </c>
      <c r="D30456">
        <v>19736</v>
      </c>
      <c r="E30456">
        <v>1</v>
      </c>
      <c r="F30456">
        <v>4</v>
      </c>
      <c r="G30456" t="s">
        <v>4849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5123</v>
      </c>
      <c r="C30457" s="1">
        <v>45130</v>
      </c>
      <c r="D30457">
        <v>19736</v>
      </c>
      <c r="E30457">
        <v>1</v>
      </c>
      <c r="F30457">
        <v>4</v>
      </c>
      <c r="G30457" t="s">
        <v>4849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5123</v>
      </c>
      <c r="C30458" s="1">
        <v>45130</v>
      </c>
      <c r="D30458">
        <v>19721</v>
      </c>
      <c r="E30458">
        <v>1</v>
      </c>
      <c r="F30458">
        <v>1</v>
      </c>
      <c r="G30458" t="s">
        <v>4849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5123</v>
      </c>
      <c r="C30459" s="1">
        <v>45130</v>
      </c>
      <c r="D30459">
        <v>19721</v>
      </c>
      <c r="E30459">
        <v>1</v>
      </c>
      <c r="F30459">
        <v>1</v>
      </c>
      <c r="G30459" t="s">
        <v>4849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5123</v>
      </c>
      <c r="C30460" s="1">
        <v>45130</v>
      </c>
      <c r="D30460">
        <v>19721</v>
      </c>
      <c r="E30460">
        <v>2</v>
      </c>
      <c r="F30460">
        <v>1</v>
      </c>
      <c r="G30460" t="s">
        <v>4849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5123</v>
      </c>
      <c r="C30461" s="1">
        <v>45130</v>
      </c>
      <c r="D30461">
        <v>14191</v>
      </c>
      <c r="E30461">
        <v>1</v>
      </c>
      <c r="F30461">
        <v>10</v>
      </c>
      <c r="G30461" t="s">
        <v>4849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5123</v>
      </c>
      <c r="C30462" s="1">
        <v>45130</v>
      </c>
      <c r="D30462">
        <v>26963</v>
      </c>
      <c r="E30462">
        <v>1</v>
      </c>
      <c r="F30462">
        <v>8</v>
      </c>
      <c r="G30462" t="s">
        <v>4849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5123</v>
      </c>
      <c r="C30463" s="1">
        <v>45130</v>
      </c>
      <c r="D30463">
        <v>26963</v>
      </c>
      <c r="E30463">
        <v>1</v>
      </c>
      <c r="F30463">
        <v>8</v>
      </c>
      <c r="G30463" t="s">
        <v>4849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5123</v>
      </c>
      <c r="C30464" s="1">
        <v>45130</v>
      </c>
      <c r="D30464">
        <v>26963</v>
      </c>
      <c r="E30464">
        <v>1</v>
      </c>
      <c r="F30464">
        <v>8</v>
      </c>
      <c r="G30464" t="s">
        <v>4849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5123</v>
      </c>
      <c r="C30465" s="1">
        <v>45130</v>
      </c>
      <c r="D30465">
        <v>26963</v>
      </c>
      <c r="E30465">
        <v>1</v>
      </c>
      <c r="F30465">
        <v>8</v>
      </c>
      <c r="G30465" t="s">
        <v>4849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5123</v>
      </c>
      <c r="C30466" s="1">
        <v>45130</v>
      </c>
      <c r="D30466">
        <v>23432</v>
      </c>
      <c r="E30466">
        <v>1</v>
      </c>
      <c r="F30466">
        <v>9</v>
      </c>
      <c r="G30466" t="s">
        <v>4849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5123</v>
      </c>
      <c r="C30467" s="1">
        <v>45130</v>
      </c>
      <c r="D30467">
        <v>23432</v>
      </c>
      <c r="E30467">
        <v>1</v>
      </c>
      <c r="F30467">
        <v>9</v>
      </c>
      <c r="G30467" t="s">
        <v>4849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5123</v>
      </c>
      <c r="C30468" s="1">
        <v>45130</v>
      </c>
      <c r="D30468">
        <v>20613</v>
      </c>
      <c r="E30468">
        <v>1</v>
      </c>
      <c r="F30468">
        <v>9</v>
      </c>
      <c r="G30468" t="s">
        <v>4849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5123</v>
      </c>
      <c r="C30469" s="1">
        <v>45130</v>
      </c>
      <c r="D30469">
        <v>20613</v>
      </c>
      <c r="E30469">
        <v>1</v>
      </c>
      <c r="F30469">
        <v>9</v>
      </c>
      <c r="G30469" t="s">
        <v>4849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5123</v>
      </c>
      <c r="C30470" s="1">
        <v>45130</v>
      </c>
      <c r="D30470">
        <v>25234</v>
      </c>
      <c r="E30470">
        <v>1</v>
      </c>
      <c r="F30470">
        <v>9</v>
      </c>
      <c r="G30470" t="s">
        <v>4849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5123</v>
      </c>
      <c r="C30471" s="1">
        <v>45130</v>
      </c>
      <c r="D30471">
        <v>25234</v>
      </c>
      <c r="E30471">
        <v>1</v>
      </c>
      <c r="F30471">
        <v>9</v>
      </c>
      <c r="G30471" t="s">
        <v>4849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5123</v>
      </c>
      <c r="C30472" s="1">
        <v>45130</v>
      </c>
      <c r="D30472">
        <v>13115</v>
      </c>
      <c r="E30472">
        <v>1</v>
      </c>
      <c r="F30472">
        <v>9</v>
      </c>
      <c r="G30472" t="s">
        <v>4849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5123</v>
      </c>
      <c r="C30473" s="1">
        <v>45130</v>
      </c>
      <c r="D30473">
        <v>13115</v>
      </c>
      <c r="E30473">
        <v>1</v>
      </c>
      <c r="F30473">
        <v>9</v>
      </c>
      <c r="G30473" t="s">
        <v>4849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5123</v>
      </c>
      <c r="C30474" s="1">
        <v>45130</v>
      </c>
      <c r="D30474">
        <v>13131</v>
      </c>
      <c r="E30474">
        <v>2</v>
      </c>
      <c r="F30474">
        <v>9</v>
      </c>
      <c r="G30474" t="s">
        <v>4849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5123</v>
      </c>
      <c r="C30475" s="1">
        <v>45130</v>
      </c>
      <c r="D30475">
        <v>11031</v>
      </c>
      <c r="E30475">
        <v>1</v>
      </c>
      <c r="F30475">
        <v>9</v>
      </c>
      <c r="G30475" t="s">
        <v>4850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5123</v>
      </c>
      <c r="C30476" s="1">
        <v>45130</v>
      </c>
      <c r="D30476">
        <v>11031</v>
      </c>
      <c r="E30476">
        <v>1</v>
      </c>
      <c r="F30476">
        <v>9</v>
      </c>
      <c r="G30476" t="s">
        <v>4850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5123</v>
      </c>
      <c r="C30477" s="1">
        <v>45130</v>
      </c>
      <c r="D30477">
        <v>25421</v>
      </c>
      <c r="E30477">
        <v>1</v>
      </c>
      <c r="F30477">
        <v>1</v>
      </c>
      <c r="G30477" t="s">
        <v>4850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5123</v>
      </c>
      <c r="C30478" s="1">
        <v>45130</v>
      </c>
      <c r="D30478">
        <v>25421</v>
      </c>
      <c r="E30478">
        <v>1</v>
      </c>
      <c r="F30478">
        <v>1</v>
      </c>
      <c r="G30478" t="s">
        <v>4850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5123</v>
      </c>
      <c r="C30479" s="1">
        <v>45130</v>
      </c>
      <c r="D30479">
        <v>26617</v>
      </c>
      <c r="E30479">
        <v>1</v>
      </c>
      <c r="F30479">
        <v>4</v>
      </c>
      <c r="G30479" t="s">
        <v>4850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5123</v>
      </c>
      <c r="C30480" s="1">
        <v>45130</v>
      </c>
      <c r="D30480">
        <v>26617</v>
      </c>
      <c r="E30480">
        <v>1</v>
      </c>
      <c r="F30480">
        <v>4</v>
      </c>
      <c r="G30480" t="s">
        <v>4850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5123</v>
      </c>
      <c r="C30481" s="1">
        <v>45130</v>
      </c>
      <c r="D30481">
        <v>26617</v>
      </c>
      <c r="E30481">
        <v>1</v>
      </c>
      <c r="F30481">
        <v>4</v>
      </c>
      <c r="G30481" t="s">
        <v>4850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5123</v>
      </c>
      <c r="C30482" s="1">
        <v>45130</v>
      </c>
      <c r="D30482">
        <v>26617</v>
      </c>
      <c r="E30482">
        <v>1</v>
      </c>
      <c r="F30482">
        <v>4</v>
      </c>
      <c r="G30482" t="s">
        <v>4850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5123</v>
      </c>
      <c r="C30483" s="1">
        <v>45130</v>
      </c>
      <c r="D30483">
        <v>26058</v>
      </c>
      <c r="E30483">
        <v>1</v>
      </c>
      <c r="F30483">
        <v>4</v>
      </c>
      <c r="G30483" t="s">
        <v>4850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5123</v>
      </c>
      <c r="C30484" s="1">
        <v>45130</v>
      </c>
      <c r="D30484">
        <v>26058</v>
      </c>
      <c r="E30484">
        <v>1</v>
      </c>
      <c r="F30484">
        <v>4</v>
      </c>
      <c r="G30484" t="s">
        <v>4850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5123</v>
      </c>
      <c r="C30485" s="1">
        <v>45130</v>
      </c>
      <c r="D30485">
        <v>19681</v>
      </c>
      <c r="E30485">
        <v>1</v>
      </c>
      <c r="F30485">
        <v>6</v>
      </c>
      <c r="G30485" t="s">
        <v>4850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5123</v>
      </c>
      <c r="C30486" s="1">
        <v>45130</v>
      </c>
      <c r="D30486">
        <v>19681</v>
      </c>
      <c r="E30486">
        <v>1</v>
      </c>
      <c r="F30486">
        <v>6</v>
      </c>
      <c r="G30486" t="s">
        <v>4850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5123</v>
      </c>
      <c r="C30487" s="1">
        <v>45130</v>
      </c>
      <c r="D30487">
        <v>19681</v>
      </c>
      <c r="E30487">
        <v>2</v>
      </c>
      <c r="F30487">
        <v>6</v>
      </c>
      <c r="G30487" t="s">
        <v>4850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5123</v>
      </c>
      <c r="C30488" s="1">
        <v>45130</v>
      </c>
      <c r="D30488">
        <v>17025</v>
      </c>
      <c r="E30488">
        <v>1</v>
      </c>
      <c r="F30488">
        <v>6</v>
      </c>
      <c r="G30488" t="s">
        <v>4850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5123</v>
      </c>
      <c r="C30489" s="1">
        <v>45130</v>
      </c>
      <c r="D30489">
        <v>17025</v>
      </c>
      <c r="E30489">
        <v>1</v>
      </c>
      <c r="F30489">
        <v>6</v>
      </c>
      <c r="G30489" t="s">
        <v>4850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5123</v>
      </c>
      <c r="C30490" s="1">
        <v>45130</v>
      </c>
      <c r="D30490">
        <v>20059</v>
      </c>
      <c r="E30490">
        <v>1</v>
      </c>
      <c r="F30490">
        <v>7</v>
      </c>
      <c r="G30490" t="s">
        <v>4850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5123</v>
      </c>
      <c r="C30491" s="1">
        <v>45130</v>
      </c>
      <c r="D30491">
        <v>20059</v>
      </c>
      <c r="E30491">
        <v>1</v>
      </c>
      <c r="F30491">
        <v>7</v>
      </c>
      <c r="G30491" t="s">
        <v>4850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5123</v>
      </c>
      <c r="C30492" s="1">
        <v>45130</v>
      </c>
      <c r="D30492">
        <v>23226</v>
      </c>
      <c r="E30492">
        <v>1</v>
      </c>
      <c r="F30492">
        <v>8</v>
      </c>
      <c r="G30492" t="s">
        <v>4850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5123</v>
      </c>
      <c r="C30493" s="1">
        <v>45130</v>
      </c>
      <c r="D30493">
        <v>23226</v>
      </c>
      <c r="E30493">
        <v>1</v>
      </c>
      <c r="F30493">
        <v>8</v>
      </c>
      <c r="G30493" t="s">
        <v>4850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5123</v>
      </c>
      <c r="C30494" s="1">
        <v>45130</v>
      </c>
      <c r="D30494">
        <v>23226</v>
      </c>
      <c r="E30494">
        <v>1</v>
      </c>
      <c r="F30494">
        <v>8</v>
      </c>
      <c r="G30494" t="s">
        <v>4850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5123</v>
      </c>
      <c r="C30495" s="1">
        <v>45130</v>
      </c>
      <c r="D30495">
        <v>23226</v>
      </c>
      <c r="E30495">
        <v>1</v>
      </c>
      <c r="F30495">
        <v>8</v>
      </c>
      <c r="G30495" t="s">
        <v>4850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5123</v>
      </c>
      <c r="C30496" s="1">
        <v>45130</v>
      </c>
      <c r="D30496">
        <v>14346</v>
      </c>
      <c r="E30496">
        <v>1</v>
      </c>
      <c r="F30496">
        <v>9</v>
      </c>
      <c r="G30496" t="s">
        <v>4850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5123</v>
      </c>
      <c r="C30497" s="1">
        <v>45130</v>
      </c>
      <c r="D30497">
        <v>23102</v>
      </c>
      <c r="E30497">
        <v>1</v>
      </c>
      <c r="F30497">
        <v>9</v>
      </c>
      <c r="G30497" t="s">
        <v>4850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5123</v>
      </c>
      <c r="C30498" s="1">
        <v>45130</v>
      </c>
      <c r="D30498">
        <v>23102</v>
      </c>
      <c r="E30498">
        <v>1</v>
      </c>
      <c r="F30498">
        <v>9</v>
      </c>
      <c r="G30498" t="s">
        <v>4850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5123</v>
      </c>
      <c r="C30499" s="1">
        <v>45130</v>
      </c>
      <c r="D30499">
        <v>23321</v>
      </c>
      <c r="E30499">
        <v>1</v>
      </c>
      <c r="F30499">
        <v>9</v>
      </c>
      <c r="G30499" t="s">
        <v>4851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5123</v>
      </c>
      <c r="C30500" s="1">
        <v>45130</v>
      </c>
      <c r="D30500">
        <v>23321</v>
      </c>
      <c r="E30500">
        <v>1</v>
      </c>
      <c r="F30500">
        <v>9</v>
      </c>
      <c r="G30500" t="s">
        <v>4851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5123</v>
      </c>
      <c r="C30501" s="1">
        <v>45130</v>
      </c>
      <c r="D30501">
        <v>23321</v>
      </c>
      <c r="E30501">
        <v>1</v>
      </c>
      <c r="F30501">
        <v>9</v>
      </c>
      <c r="G30501" t="s">
        <v>4851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5123</v>
      </c>
      <c r="C30502" s="1">
        <v>45130</v>
      </c>
      <c r="D30502">
        <v>23321</v>
      </c>
      <c r="E30502">
        <v>1</v>
      </c>
      <c r="F30502">
        <v>9</v>
      </c>
      <c r="G30502" t="s">
        <v>4851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5124</v>
      </c>
      <c r="C30503" s="1">
        <v>45131</v>
      </c>
      <c r="D30503">
        <v>11949</v>
      </c>
      <c r="E30503">
        <v>1</v>
      </c>
      <c r="F30503">
        <v>4</v>
      </c>
      <c r="G30503" t="s">
        <v>4851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5124</v>
      </c>
      <c r="C30504" s="1">
        <v>45131</v>
      </c>
      <c r="D30504">
        <v>15593</v>
      </c>
      <c r="E30504">
        <v>1</v>
      </c>
      <c r="F30504">
        <v>9</v>
      </c>
      <c r="G30504" t="s">
        <v>4851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5124</v>
      </c>
      <c r="C30505" s="1">
        <v>45131</v>
      </c>
      <c r="D30505">
        <v>15593</v>
      </c>
      <c r="E30505">
        <v>1</v>
      </c>
      <c r="F30505">
        <v>9</v>
      </c>
      <c r="G30505" t="s">
        <v>4851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5124</v>
      </c>
      <c r="C30506" s="1">
        <v>45131</v>
      </c>
      <c r="D30506">
        <v>12012</v>
      </c>
      <c r="E30506">
        <v>1</v>
      </c>
      <c r="F30506">
        <v>9</v>
      </c>
      <c r="G30506" t="s">
        <v>4851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5124</v>
      </c>
      <c r="C30507" s="1">
        <v>45131</v>
      </c>
      <c r="D30507">
        <v>12012</v>
      </c>
      <c r="E30507">
        <v>1</v>
      </c>
      <c r="F30507">
        <v>9</v>
      </c>
      <c r="G30507" t="s">
        <v>4851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5124</v>
      </c>
      <c r="C30508" s="1">
        <v>45131</v>
      </c>
      <c r="D30508">
        <v>26759</v>
      </c>
      <c r="E30508">
        <v>1</v>
      </c>
      <c r="F30508">
        <v>9</v>
      </c>
      <c r="G30508" t="s">
        <v>4851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5124</v>
      </c>
      <c r="C30509" s="1">
        <v>45131</v>
      </c>
      <c r="D30509">
        <v>26759</v>
      </c>
      <c r="E30509">
        <v>1</v>
      </c>
      <c r="F30509">
        <v>9</v>
      </c>
      <c r="G30509" t="s">
        <v>4851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5124</v>
      </c>
      <c r="C30510" s="1">
        <v>45131</v>
      </c>
      <c r="D30510">
        <v>21370</v>
      </c>
      <c r="E30510">
        <v>1</v>
      </c>
      <c r="F30510">
        <v>9</v>
      </c>
      <c r="G30510" t="s">
        <v>4851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5124</v>
      </c>
      <c r="C30511" s="1">
        <v>45131</v>
      </c>
      <c r="D30511">
        <v>21370</v>
      </c>
      <c r="E30511">
        <v>1</v>
      </c>
      <c r="F30511">
        <v>9</v>
      </c>
      <c r="G30511" t="s">
        <v>4851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5124</v>
      </c>
      <c r="C30512" s="1">
        <v>45131</v>
      </c>
      <c r="D30512">
        <v>18278</v>
      </c>
      <c r="E30512">
        <v>1</v>
      </c>
      <c r="F30512">
        <v>9</v>
      </c>
      <c r="G30512" t="s">
        <v>4851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5124</v>
      </c>
      <c r="C30513" s="1">
        <v>45131</v>
      </c>
      <c r="D30513">
        <v>11102</v>
      </c>
      <c r="E30513">
        <v>1</v>
      </c>
      <c r="F30513">
        <v>9</v>
      </c>
      <c r="G30513" t="s">
        <v>4851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5124</v>
      </c>
      <c r="C30514" s="1">
        <v>45131</v>
      </c>
      <c r="D30514">
        <v>22678</v>
      </c>
      <c r="E30514">
        <v>1</v>
      </c>
      <c r="F30514">
        <v>8</v>
      </c>
      <c r="G30514" t="s">
        <v>4851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5124</v>
      </c>
      <c r="C30515" s="1">
        <v>45131</v>
      </c>
      <c r="D30515">
        <v>22678</v>
      </c>
      <c r="E30515">
        <v>1</v>
      </c>
      <c r="F30515">
        <v>8</v>
      </c>
      <c r="G30515" t="s">
        <v>4851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5124</v>
      </c>
      <c r="C30516" s="1">
        <v>45131</v>
      </c>
      <c r="D30516">
        <v>22678</v>
      </c>
      <c r="E30516">
        <v>1</v>
      </c>
      <c r="F30516">
        <v>8</v>
      </c>
      <c r="G30516" t="s">
        <v>4851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5124</v>
      </c>
      <c r="C30517" s="1">
        <v>45131</v>
      </c>
      <c r="D30517">
        <v>24565</v>
      </c>
      <c r="E30517">
        <v>1</v>
      </c>
      <c r="F30517">
        <v>8</v>
      </c>
      <c r="G30517" t="s">
        <v>4851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5124</v>
      </c>
      <c r="C30518" s="1">
        <v>45131</v>
      </c>
      <c r="D30518">
        <v>24565</v>
      </c>
      <c r="E30518">
        <v>1</v>
      </c>
      <c r="F30518">
        <v>8</v>
      </c>
      <c r="G30518" t="s">
        <v>4851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5124</v>
      </c>
      <c r="C30519" s="1">
        <v>45131</v>
      </c>
      <c r="D30519">
        <v>17893</v>
      </c>
      <c r="E30519">
        <v>1</v>
      </c>
      <c r="F30519">
        <v>8</v>
      </c>
      <c r="G30519" t="s">
        <v>4852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5124</v>
      </c>
      <c r="C30520" s="1">
        <v>45131</v>
      </c>
      <c r="D30520">
        <v>12276</v>
      </c>
      <c r="E30520">
        <v>1</v>
      </c>
      <c r="F30520">
        <v>8</v>
      </c>
      <c r="G30520" t="s">
        <v>4852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5124</v>
      </c>
      <c r="C30521" s="1">
        <v>45131</v>
      </c>
      <c r="D30521">
        <v>12276</v>
      </c>
      <c r="E30521">
        <v>1</v>
      </c>
      <c r="F30521">
        <v>8</v>
      </c>
      <c r="G30521" t="s">
        <v>4852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5124</v>
      </c>
      <c r="C30522" s="1">
        <v>45131</v>
      </c>
      <c r="D30522">
        <v>12276</v>
      </c>
      <c r="E30522">
        <v>1</v>
      </c>
      <c r="F30522">
        <v>8</v>
      </c>
      <c r="G30522" t="s">
        <v>4852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5124</v>
      </c>
      <c r="C30523" s="1">
        <v>45131</v>
      </c>
      <c r="D30523">
        <v>12276</v>
      </c>
      <c r="E30523">
        <v>1</v>
      </c>
      <c r="F30523">
        <v>8</v>
      </c>
      <c r="G30523" t="s">
        <v>4852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5124</v>
      </c>
      <c r="C30524" s="1">
        <v>45131</v>
      </c>
      <c r="D30524">
        <v>14940</v>
      </c>
      <c r="E30524">
        <v>1</v>
      </c>
      <c r="F30524">
        <v>8</v>
      </c>
      <c r="G30524" t="s">
        <v>4852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5124</v>
      </c>
      <c r="C30525" s="1">
        <v>45131</v>
      </c>
      <c r="D30525">
        <v>14940</v>
      </c>
      <c r="E30525">
        <v>1</v>
      </c>
      <c r="F30525">
        <v>8</v>
      </c>
      <c r="G30525" t="s">
        <v>4852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5124</v>
      </c>
      <c r="C30526" s="1">
        <v>45131</v>
      </c>
      <c r="D30526">
        <v>14940</v>
      </c>
      <c r="E30526">
        <v>1</v>
      </c>
      <c r="F30526">
        <v>8</v>
      </c>
      <c r="G30526" t="s">
        <v>4852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5124</v>
      </c>
      <c r="C30527" s="1">
        <v>45131</v>
      </c>
      <c r="D30527">
        <v>14940</v>
      </c>
      <c r="E30527">
        <v>1</v>
      </c>
      <c r="F30527">
        <v>8</v>
      </c>
      <c r="G30527" t="s">
        <v>4852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5124</v>
      </c>
      <c r="C30528" s="1">
        <v>45131</v>
      </c>
      <c r="D30528">
        <v>14940</v>
      </c>
      <c r="E30528">
        <v>1</v>
      </c>
      <c r="F30528">
        <v>8</v>
      </c>
      <c r="G30528" t="s">
        <v>4852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5124</v>
      </c>
      <c r="C30529" s="1">
        <v>45131</v>
      </c>
      <c r="D30529">
        <v>11078</v>
      </c>
      <c r="E30529">
        <v>1</v>
      </c>
      <c r="F30529">
        <v>6</v>
      </c>
      <c r="G30529" t="s">
        <v>4852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5124</v>
      </c>
      <c r="C30530" s="1">
        <v>45131</v>
      </c>
      <c r="D30530">
        <v>11078</v>
      </c>
      <c r="E30530">
        <v>1</v>
      </c>
      <c r="F30530">
        <v>6</v>
      </c>
      <c r="G30530" t="s">
        <v>4852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5124</v>
      </c>
      <c r="C30531" s="1">
        <v>45131</v>
      </c>
      <c r="D30531">
        <v>11230</v>
      </c>
      <c r="E30531">
        <v>1</v>
      </c>
      <c r="F30531">
        <v>4</v>
      </c>
      <c r="G30531" t="s">
        <v>4852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5124</v>
      </c>
      <c r="C30532" s="1">
        <v>45131</v>
      </c>
      <c r="D30532">
        <v>11230</v>
      </c>
      <c r="E30532">
        <v>1</v>
      </c>
      <c r="F30532">
        <v>4</v>
      </c>
      <c r="G30532" t="s">
        <v>4852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5124</v>
      </c>
      <c r="C30533" s="1">
        <v>45131</v>
      </c>
      <c r="D30533">
        <v>11142</v>
      </c>
      <c r="E30533">
        <v>1</v>
      </c>
      <c r="F30533">
        <v>6</v>
      </c>
      <c r="G30533" t="s">
        <v>4852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5124</v>
      </c>
      <c r="C30534" s="1">
        <v>45131</v>
      </c>
      <c r="D30534">
        <v>11142</v>
      </c>
      <c r="E30534">
        <v>1</v>
      </c>
      <c r="F30534">
        <v>6</v>
      </c>
      <c r="G30534" t="s">
        <v>4852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5124</v>
      </c>
      <c r="C30535" s="1">
        <v>45131</v>
      </c>
      <c r="D30535">
        <v>11253</v>
      </c>
      <c r="E30535">
        <v>1</v>
      </c>
      <c r="F30535">
        <v>6</v>
      </c>
      <c r="G30535" t="s">
        <v>4852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5124</v>
      </c>
      <c r="C30536" s="1">
        <v>45131</v>
      </c>
      <c r="D30536">
        <v>26586</v>
      </c>
      <c r="E30536">
        <v>1</v>
      </c>
      <c r="F30536">
        <v>1</v>
      </c>
      <c r="G30536" t="s">
        <v>4852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5124</v>
      </c>
      <c r="C30537" s="1">
        <v>45131</v>
      </c>
      <c r="D30537">
        <v>23792</v>
      </c>
      <c r="E30537">
        <v>1</v>
      </c>
      <c r="F30537">
        <v>1</v>
      </c>
      <c r="G30537" t="s">
        <v>4852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5124</v>
      </c>
      <c r="C30538" s="1">
        <v>45131</v>
      </c>
      <c r="D30538">
        <v>12892</v>
      </c>
      <c r="E30538">
        <v>1</v>
      </c>
      <c r="F30538">
        <v>6</v>
      </c>
      <c r="G30538" t="s">
        <v>4852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5124</v>
      </c>
      <c r="C30539" s="1">
        <v>45131</v>
      </c>
      <c r="D30539">
        <v>12892</v>
      </c>
      <c r="E30539">
        <v>1</v>
      </c>
      <c r="F30539">
        <v>6</v>
      </c>
      <c r="G30539" t="s">
        <v>4852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5124</v>
      </c>
      <c r="C30540" s="1">
        <v>45131</v>
      </c>
      <c r="D30540">
        <v>12892</v>
      </c>
      <c r="E30540">
        <v>1</v>
      </c>
      <c r="F30540">
        <v>6</v>
      </c>
      <c r="G30540" t="s">
        <v>4852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5124</v>
      </c>
      <c r="C30541" s="1">
        <v>45131</v>
      </c>
      <c r="D30541">
        <v>12892</v>
      </c>
      <c r="E30541">
        <v>1</v>
      </c>
      <c r="F30541">
        <v>6</v>
      </c>
      <c r="G30541" t="s">
        <v>4852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5124</v>
      </c>
      <c r="C30542" s="1">
        <v>45131</v>
      </c>
      <c r="D30542">
        <v>12892</v>
      </c>
      <c r="E30542">
        <v>1</v>
      </c>
      <c r="F30542">
        <v>6</v>
      </c>
      <c r="G30542" t="s">
        <v>4852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5124</v>
      </c>
      <c r="C30543" s="1">
        <v>45131</v>
      </c>
      <c r="D30543">
        <v>23199</v>
      </c>
      <c r="E30543">
        <v>1</v>
      </c>
      <c r="F30543">
        <v>1</v>
      </c>
      <c r="G30543" t="s">
        <v>4853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5124</v>
      </c>
      <c r="C30544" s="1">
        <v>45131</v>
      </c>
      <c r="D30544">
        <v>23199</v>
      </c>
      <c r="E30544">
        <v>1</v>
      </c>
      <c r="F30544">
        <v>1</v>
      </c>
      <c r="G30544" t="s">
        <v>4853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5124</v>
      </c>
      <c r="C30545" s="1">
        <v>45131</v>
      </c>
      <c r="D30545">
        <v>23199</v>
      </c>
      <c r="E30545">
        <v>1</v>
      </c>
      <c r="F30545">
        <v>1</v>
      </c>
      <c r="G30545" t="s">
        <v>4853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5124</v>
      </c>
      <c r="C30546" s="1">
        <v>45131</v>
      </c>
      <c r="D30546">
        <v>23199</v>
      </c>
      <c r="E30546">
        <v>1</v>
      </c>
      <c r="F30546">
        <v>1</v>
      </c>
      <c r="G30546" t="s">
        <v>4853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5124</v>
      </c>
      <c r="C30547" s="1">
        <v>45131</v>
      </c>
      <c r="D30547">
        <v>11277</v>
      </c>
      <c r="E30547">
        <v>1</v>
      </c>
      <c r="F30547">
        <v>6</v>
      </c>
      <c r="G30547" t="s">
        <v>4853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5124</v>
      </c>
      <c r="C30548" s="1">
        <v>45131</v>
      </c>
      <c r="D30548">
        <v>11277</v>
      </c>
      <c r="E30548">
        <v>1</v>
      </c>
      <c r="F30548">
        <v>6</v>
      </c>
      <c r="G30548" t="s">
        <v>4853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5124</v>
      </c>
      <c r="C30549" s="1">
        <v>45131</v>
      </c>
      <c r="D30549">
        <v>11277</v>
      </c>
      <c r="E30549">
        <v>1</v>
      </c>
      <c r="F30549">
        <v>6</v>
      </c>
      <c r="G30549" t="s">
        <v>4853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5124</v>
      </c>
      <c r="C30550" s="1">
        <v>45131</v>
      </c>
      <c r="D30550">
        <v>11277</v>
      </c>
      <c r="E30550">
        <v>1</v>
      </c>
      <c r="F30550">
        <v>6</v>
      </c>
      <c r="G30550" t="s">
        <v>4853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5124</v>
      </c>
      <c r="C30551" s="1">
        <v>45131</v>
      </c>
      <c r="D30551">
        <v>21761</v>
      </c>
      <c r="E30551">
        <v>1</v>
      </c>
      <c r="F30551">
        <v>4</v>
      </c>
      <c r="G30551" t="s">
        <v>4853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5124</v>
      </c>
      <c r="C30552" s="1">
        <v>45131</v>
      </c>
      <c r="D30552">
        <v>21761</v>
      </c>
      <c r="E30552">
        <v>1</v>
      </c>
      <c r="F30552">
        <v>4</v>
      </c>
      <c r="G30552" t="s">
        <v>4853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5124</v>
      </c>
      <c r="C30553" s="1">
        <v>45131</v>
      </c>
      <c r="D30553">
        <v>21761</v>
      </c>
      <c r="E30553">
        <v>1</v>
      </c>
      <c r="F30553">
        <v>4</v>
      </c>
      <c r="G30553" t="s">
        <v>4853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5124</v>
      </c>
      <c r="C30554" s="1">
        <v>45131</v>
      </c>
      <c r="D30554">
        <v>15859</v>
      </c>
      <c r="E30554">
        <v>1</v>
      </c>
      <c r="F30554">
        <v>6</v>
      </c>
      <c r="G30554" t="s">
        <v>4853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5124</v>
      </c>
      <c r="C30555" s="1">
        <v>45131</v>
      </c>
      <c r="D30555">
        <v>15859</v>
      </c>
      <c r="E30555">
        <v>1</v>
      </c>
      <c r="F30555">
        <v>6</v>
      </c>
      <c r="G30555" t="s">
        <v>4853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5124</v>
      </c>
      <c r="C30556" s="1">
        <v>45131</v>
      </c>
      <c r="D30556">
        <v>11203</v>
      </c>
      <c r="E30556">
        <v>1</v>
      </c>
      <c r="F30556">
        <v>6</v>
      </c>
      <c r="G30556" t="s">
        <v>4853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5124</v>
      </c>
      <c r="C30557" s="1">
        <v>45131</v>
      </c>
      <c r="D30557">
        <v>20435</v>
      </c>
      <c r="E30557">
        <v>1</v>
      </c>
      <c r="F30557">
        <v>4</v>
      </c>
      <c r="G30557" t="s">
        <v>4853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5124</v>
      </c>
      <c r="C30558" s="1">
        <v>45131</v>
      </c>
      <c r="D30558">
        <v>20435</v>
      </c>
      <c r="E30558">
        <v>1</v>
      </c>
      <c r="F30558">
        <v>4</v>
      </c>
      <c r="G30558" t="s">
        <v>4853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5124</v>
      </c>
      <c r="C30559" s="1">
        <v>45131</v>
      </c>
      <c r="D30559">
        <v>20435</v>
      </c>
      <c r="E30559">
        <v>1</v>
      </c>
      <c r="F30559">
        <v>4</v>
      </c>
      <c r="G30559" t="s">
        <v>4853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5124</v>
      </c>
      <c r="C30560" s="1">
        <v>45131</v>
      </c>
      <c r="D30560">
        <v>13201</v>
      </c>
      <c r="E30560">
        <v>1</v>
      </c>
      <c r="F30560">
        <v>6</v>
      </c>
      <c r="G30560" t="s">
        <v>4853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5124</v>
      </c>
      <c r="C30561" s="1">
        <v>45131</v>
      </c>
      <c r="D30561">
        <v>13201</v>
      </c>
      <c r="E30561">
        <v>1</v>
      </c>
      <c r="F30561">
        <v>6</v>
      </c>
      <c r="G30561" t="s">
        <v>4853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5124</v>
      </c>
      <c r="C30562" s="1">
        <v>45131</v>
      </c>
      <c r="D30562">
        <v>17179</v>
      </c>
      <c r="E30562">
        <v>1</v>
      </c>
      <c r="F30562">
        <v>4</v>
      </c>
      <c r="G30562" t="s">
        <v>4853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5124</v>
      </c>
      <c r="C30563" s="1">
        <v>45131</v>
      </c>
      <c r="D30563">
        <v>17179</v>
      </c>
      <c r="E30563">
        <v>1</v>
      </c>
      <c r="F30563">
        <v>4</v>
      </c>
      <c r="G30563" t="s">
        <v>4853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5124</v>
      </c>
      <c r="C30564" s="1">
        <v>45131</v>
      </c>
      <c r="D30564">
        <v>15545</v>
      </c>
      <c r="E30564">
        <v>1</v>
      </c>
      <c r="F30564">
        <v>4</v>
      </c>
      <c r="G30564" t="s">
        <v>4853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5124</v>
      </c>
      <c r="C30565" s="1">
        <v>45131</v>
      </c>
      <c r="D30565">
        <v>15545</v>
      </c>
      <c r="E30565">
        <v>1</v>
      </c>
      <c r="F30565">
        <v>4</v>
      </c>
      <c r="G30565" t="s">
        <v>4853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5124</v>
      </c>
      <c r="C30566" s="1">
        <v>45131</v>
      </c>
      <c r="D30566">
        <v>19039</v>
      </c>
      <c r="E30566">
        <v>1</v>
      </c>
      <c r="F30566">
        <v>7</v>
      </c>
      <c r="G30566" t="s">
        <v>4853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5124</v>
      </c>
      <c r="C30567" s="1">
        <v>45131</v>
      </c>
      <c r="D30567">
        <v>19039</v>
      </c>
      <c r="E30567">
        <v>2</v>
      </c>
      <c r="F30567">
        <v>7</v>
      </c>
      <c r="G30567" t="s">
        <v>4853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5124</v>
      </c>
      <c r="C30568" s="1">
        <v>45131</v>
      </c>
      <c r="D30568">
        <v>14190</v>
      </c>
      <c r="E30568">
        <v>1</v>
      </c>
      <c r="F30568">
        <v>8</v>
      </c>
      <c r="G30568" t="s">
        <v>4854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5124</v>
      </c>
      <c r="C30569" s="1">
        <v>45131</v>
      </c>
      <c r="D30569">
        <v>14190</v>
      </c>
      <c r="E30569">
        <v>1</v>
      </c>
      <c r="F30569">
        <v>8</v>
      </c>
      <c r="G30569" t="s">
        <v>4854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5124</v>
      </c>
      <c r="C30570" s="1">
        <v>45131</v>
      </c>
      <c r="D30570">
        <v>21049</v>
      </c>
      <c r="E30570">
        <v>1</v>
      </c>
      <c r="F30570">
        <v>10</v>
      </c>
      <c r="G30570" t="s">
        <v>4854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5124</v>
      </c>
      <c r="C30571" s="1">
        <v>45131</v>
      </c>
      <c r="D30571">
        <v>21049</v>
      </c>
      <c r="E30571">
        <v>2</v>
      </c>
      <c r="F30571">
        <v>10</v>
      </c>
      <c r="G30571" t="s">
        <v>4854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5124</v>
      </c>
      <c r="C30572" s="1">
        <v>45131</v>
      </c>
      <c r="D30572">
        <v>21511</v>
      </c>
      <c r="E30572">
        <v>1</v>
      </c>
      <c r="F30572">
        <v>10</v>
      </c>
      <c r="G30572" t="s">
        <v>4854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5124</v>
      </c>
      <c r="C30573" s="1">
        <v>45131</v>
      </c>
      <c r="D30573">
        <v>21511</v>
      </c>
      <c r="E30573">
        <v>1</v>
      </c>
      <c r="F30573">
        <v>10</v>
      </c>
      <c r="G30573" t="s">
        <v>4854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5124</v>
      </c>
      <c r="C30574" s="1">
        <v>45131</v>
      </c>
      <c r="D30574">
        <v>21511</v>
      </c>
      <c r="E30574">
        <v>2</v>
      </c>
      <c r="F30574">
        <v>10</v>
      </c>
      <c r="G30574" t="s">
        <v>4854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5124</v>
      </c>
      <c r="C30575" s="1">
        <v>45131</v>
      </c>
      <c r="D30575">
        <v>21118</v>
      </c>
      <c r="E30575">
        <v>1</v>
      </c>
      <c r="F30575">
        <v>10</v>
      </c>
      <c r="G30575" t="s">
        <v>4854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5124</v>
      </c>
      <c r="C30576" s="1">
        <v>45131</v>
      </c>
      <c r="D30576">
        <v>21118</v>
      </c>
      <c r="E30576">
        <v>1</v>
      </c>
      <c r="F30576">
        <v>10</v>
      </c>
      <c r="G30576" t="s">
        <v>4854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5124</v>
      </c>
      <c r="C30577" s="1">
        <v>45131</v>
      </c>
      <c r="D30577">
        <v>25494</v>
      </c>
      <c r="E30577">
        <v>1</v>
      </c>
      <c r="F30577">
        <v>7</v>
      </c>
      <c r="G30577" t="s">
        <v>4854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5124</v>
      </c>
      <c r="C30578" s="1">
        <v>45131</v>
      </c>
      <c r="D30578">
        <v>25494</v>
      </c>
      <c r="E30578">
        <v>1</v>
      </c>
      <c r="F30578">
        <v>7</v>
      </c>
      <c r="G30578" t="s">
        <v>4854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5124</v>
      </c>
      <c r="C30579" s="1">
        <v>45131</v>
      </c>
      <c r="D30579">
        <v>11331</v>
      </c>
      <c r="E30579">
        <v>1</v>
      </c>
      <c r="F30579">
        <v>6</v>
      </c>
      <c r="G30579" t="s">
        <v>4854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5124</v>
      </c>
      <c r="C30580" s="1">
        <v>45131</v>
      </c>
      <c r="D30580">
        <v>11331</v>
      </c>
      <c r="E30580">
        <v>1</v>
      </c>
      <c r="F30580">
        <v>6</v>
      </c>
      <c r="G30580" t="s">
        <v>4854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5124</v>
      </c>
      <c r="C30581" s="1">
        <v>45131</v>
      </c>
      <c r="D30581">
        <v>11393</v>
      </c>
      <c r="E30581">
        <v>1</v>
      </c>
      <c r="F30581">
        <v>7</v>
      </c>
      <c r="G30581" t="s">
        <v>4854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5124</v>
      </c>
      <c r="C30582" s="1">
        <v>45131</v>
      </c>
      <c r="D30582">
        <v>11393</v>
      </c>
      <c r="E30582">
        <v>1</v>
      </c>
      <c r="F30582">
        <v>7</v>
      </c>
      <c r="G30582" t="s">
        <v>4854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5124</v>
      </c>
      <c r="C30583" s="1">
        <v>45131</v>
      </c>
      <c r="D30583">
        <v>13162</v>
      </c>
      <c r="E30583">
        <v>1</v>
      </c>
      <c r="F30583">
        <v>4</v>
      </c>
      <c r="G30583" t="s">
        <v>4854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5124</v>
      </c>
      <c r="C30584" s="1">
        <v>45131</v>
      </c>
      <c r="D30584">
        <v>13162</v>
      </c>
      <c r="E30584">
        <v>1</v>
      </c>
      <c r="F30584">
        <v>4</v>
      </c>
      <c r="G30584" t="s">
        <v>4854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5124</v>
      </c>
      <c r="C30585" s="1">
        <v>45131</v>
      </c>
      <c r="D30585">
        <v>14631</v>
      </c>
      <c r="E30585">
        <v>1</v>
      </c>
      <c r="F30585">
        <v>6</v>
      </c>
      <c r="G30585" t="s">
        <v>4854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5124</v>
      </c>
      <c r="C30586" s="1">
        <v>45131</v>
      </c>
      <c r="D30586">
        <v>14631</v>
      </c>
      <c r="E30586">
        <v>1</v>
      </c>
      <c r="F30586">
        <v>6</v>
      </c>
      <c r="G30586" t="s">
        <v>4854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5124</v>
      </c>
      <c r="C30587" s="1">
        <v>45131</v>
      </c>
      <c r="D30587">
        <v>14631</v>
      </c>
      <c r="E30587">
        <v>1</v>
      </c>
      <c r="F30587">
        <v>6</v>
      </c>
      <c r="G30587" t="s">
        <v>4854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5124</v>
      </c>
      <c r="C30588" s="1">
        <v>45131</v>
      </c>
      <c r="D30588">
        <v>14419</v>
      </c>
      <c r="E30588">
        <v>1</v>
      </c>
      <c r="F30588">
        <v>1</v>
      </c>
      <c r="G30588" t="s">
        <v>4854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5124</v>
      </c>
      <c r="C30589" s="1">
        <v>45131</v>
      </c>
      <c r="D30589">
        <v>14419</v>
      </c>
      <c r="E30589">
        <v>1</v>
      </c>
      <c r="F30589">
        <v>1</v>
      </c>
      <c r="G30589" t="s">
        <v>4854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5124</v>
      </c>
      <c r="C30590" s="1">
        <v>45131</v>
      </c>
      <c r="D30590">
        <v>14419</v>
      </c>
      <c r="E30590">
        <v>1</v>
      </c>
      <c r="F30590">
        <v>1</v>
      </c>
      <c r="G30590" t="s">
        <v>4854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5124</v>
      </c>
      <c r="C30591" s="1">
        <v>45131</v>
      </c>
      <c r="D30591">
        <v>15030</v>
      </c>
      <c r="E30591">
        <v>1</v>
      </c>
      <c r="F30591">
        <v>9</v>
      </c>
      <c r="G30591" t="s">
        <v>4855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5124</v>
      </c>
      <c r="C30592" s="1">
        <v>45131</v>
      </c>
      <c r="D30592">
        <v>15030</v>
      </c>
      <c r="E30592">
        <v>1</v>
      </c>
      <c r="F30592">
        <v>9</v>
      </c>
      <c r="G30592" t="s">
        <v>4855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5124</v>
      </c>
      <c r="C30593" s="1">
        <v>45131</v>
      </c>
      <c r="D30593">
        <v>15030</v>
      </c>
      <c r="E30593">
        <v>1</v>
      </c>
      <c r="F30593">
        <v>9</v>
      </c>
      <c r="G30593" t="s">
        <v>4855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5124</v>
      </c>
      <c r="C30594" s="1">
        <v>45131</v>
      </c>
      <c r="D30594">
        <v>20451</v>
      </c>
      <c r="E30594">
        <v>1</v>
      </c>
      <c r="F30594">
        <v>9</v>
      </c>
      <c r="G30594" t="s">
        <v>4855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5124</v>
      </c>
      <c r="C30595" s="1">
        <v>45131</v>
      </c>
      <c r="D30595">
        <v>20451</v>
      </c>
      <c r="E30595">
        <v>1</v>
      </c>
      <c r="F30595">
        <v>9</v>
      </c>
      <c r="G30595" t="s">
        <v>4855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5124</v>
      </c>
      <c r="C30596" s="1">
        <v>45131</v>
      </c>
      <c r="D30596">
        <v>17732</v>
      </c>
      <c r="E30596">
        <v>1</v>
      </c>
      <c r="F30596">
        <v>9</v>
      </c>
      <c r="G30596" t="s">
        <v>4855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5124</v>
      </c>
      <c r="C30597" s="1">
        <v>45131</v>
      </c>
      <c r="D30597">
        <v>17732</v>
      </c>
      <c r="E30597">
        <v>1</v>
      </c>
      <c r="F30597">
        <v>9</v>
      </c>
      <c r="G30597" t="s">
        <v>4855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5124</v>
      </c>
      <c r="C30598" s="1">
        <v>45131</v>
      </c>
      <c r="D30598">
        <v>25229</v>
      </c>
      <c r="E30598">
        <v>1</v>
      </c>
      <c r="F30598">
        <v>9</v>
      </c>
      <c r="G30598" t="s">
        <v>4855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5124</v>
      </c>
      <c r="C30599" s="1">
        <v>45131</v>
      </c>
      <c r="D30599">
        <v>25229</v>
      </c>
      <c r="E30599">
        <v>1</v>
      </c>
      <c r="F30599">
        <v>9</v>
      </c>
      <c r="G30599" t="s">
        <v>4855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5124</v>
      </c>
      <c r="C30600" s="1">
        <v>45131</v>
      </c>
      <c r="D30600">
        <v>12253</v>
      </c>
      <c r="E30600">
        <v>1</v>
      </c>
      <c r="F30600">
        <v>9</v>
      </c>
      <c r="G30600" t="s">
        <v>4855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5124</v>
      </c>
      <c r="C30601" s="1">
        <v>45131</v>
      </c>
      <c r="D30601">
        <v>12253</v>
      </c>
      <c r="E30601">
        <v>1</v>
      </c>
      <c r="F30601">
        <v>9</v>
      </c>
      <c r="G30601" t="s">
        <v>4855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5124</v>
      </c>
      <c r="C30602" s="1">
        <v>45131</v>
      </c>
      <c r="D30602">
        <v>12253</v>
      </c>
      <c r="E30602">
        <v>1</v>
      </c>
      <c r="F30602">
        <v>9</v>
      </c>
      <c r="G30602" t="s">
        <v>4855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5124</v>
      </c>
      <c r="C30603" s="1">
        <v>45131</v>
      </c>
      <c r="D30603">
        <v>12253</v>
      </c>
      <c r="E30603">
        <v>1</v>
      </c>
      <c r="F30603">
        <v>9</v>
      </c>
      <c r="G30603" t="s">
        <v>4855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5124</v>
      </c>
      <c r="C30604" s="1">
        <v>45131</v>
      </c>
      <c r="D30604">
        <v>12253</v>
      </c>
      <c r="E30604">
        <v>1</v>
      </c>
      <c r="F30604">
        <v>9</v>
      </c>
      <c r="G30604" t="s">
        <v>4855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5124</v>
      </c>
      <c r="C30605" s="1">
        <v>45131</v>
      </c>
      <c r="D30605">
        <v>13636</v>
      </c>
      <c r="E30605">
        <v>1</v>
      </c>
      <c r="F30605">
        <v>9</v>
      </c>
      <c r="G30605" t="s">
        <v>4855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5124</v>
      </c>
      <c r="C30606" s="1">
        <v>45131</v>
      </c>
      <c r="D30606">
        <v>13636</v>
      </c>
      <c r="E30606">
        <v>1</v>
      </c>
      <c r="F30606">
        <v>9</v>
      </c>
      <c r="G30606" t="s">
        <v>4855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5124</v>
      </c>
      <c r="C30607" s="1">
        <v>45131</v>
      </c>
      <c r="D30607">
        <v>25432</v>
      </c>
      <c r="E30607">
        <v>1</v>
      </c>
      <c r="F30607">
        <v>4</v>
      </c>
      <c r="G30607" t="s">
        <v>4855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5124</v>
      </c>
      <c r="C30608" s="1">
        <v>45131</v>
      </c>
      <c r="D30608">
        <v>25432</v>
      </c>
      <c r="E30608">
        <v>1</v>
      </c>
      <c r="F30608">
        <v>4</v>
      </c>
      <c r="G30608" t="s">
        <v>4855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5124</v>
      </c>
      <c r="C30609" s="1">
        <v>45131</v>
      </c>
      <c r="D30609">
        <v>25975</v>
      </c>
      <c r="E30609">
        <v>1</v>
      </c>
      <c r="F30609">
        <v>1</v>
      </c>
      <c r="G30609" t="s">
        <v>4855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5124</v>
      </c>
      <c r="C30610" s="1">
        <v>45131</v>
      </c>
      <c r="D30610">
        <v>25975</v>
      </c>
      <c r="E30610">
        <v>1</v>
      </c>
      <c r="F30610">
        <v>1</v>
      </c>
      <c r="G30610" t="s">
        <v>4855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5124</v>
      </c>
      <c r="C30611" s="1">
        <v>45131</v>
      </c>
      <c r="D30611">
        <v>25975</v>
      </c>
      <c r="E30611">
        <v>1</v>
      </c>
      <c r="F30611">
        <v>1</v>
      </c>
      <c r="G30611" t="s">
        <v>4855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5124</v>
      </c>
      <c r="C30612" s="1">
        <v>45131</v>
      </c>
      <c r="D30612">
        <v>25975</v>
      </c>
      <c r="E30612">
        <v>1</v>
      </c>
      <c r="F30612">
        <v>1</v>
      </c>
      <c r="G30612" t="s">
        <v>4855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5124</v>
      </c>
      <c r="C30613" s="1">
        <v>45131</v>
      </c>
      <c r="D30613">
        <v>17566</v>
      </c>
      <c r="E30613">
        <v>1</v>
      </c>
      <c r="F30613">
        <v>4</v>
      </c>
      <c r="G30613" t="s">
        <v>4855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5124</v>
      </c>
      <c r="C30614" s="1">
        <v>45131</v>
      </c>
      <c r="D30614">
        <v>17566</v>
      </c>
      <c r="E30614">
        <v>1</v>
      </c>
      <c r="F30614">
        <v>4</v>
      </c>
      <c r="G30614" t="s">
        <v>4855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5124</v>
      </c>
      <c r="C30615" s="1">
        <v>45131</v>
      </c>
      <c r="D30615">
        <v>22655</v>
      </c>
      <c r="E30615">
        <v>1</v>
      </c>
      <c r="F30615">
        <v>8</v>
      </c>
      <c r="G30615" t="s">
        <v>4855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5124</v>
      </c>
      <c r="C30616" s="1">
        <v>45131</v>
      </c>
      <c r="D30616">
        <v>22655</v>
      </c>
      <c r="E30616">
        <v>1</v>
      </c>
      <c r="F30616">
        <v>8</v>
      </c>
      <c r="G30616" t="s">
        <v>4855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5124</v>
      </c>
      <c r="C30617" s="1">
        <v>45131</v>
      </c>
      <c r="D30617">
        <v>22655</v>
      </c>
      <c r="E30617">
        <v>1</v>
      </c>
      <c r="F30617">
        <v>8</v>
      </c>
      <c r="G30617" t="s">
        <v>4855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5124</v>
      </c>
      <c r="C30618" s="1">
        <v>45131</v>
      </c>
      <c r="D30618">
        <v>14347</v>
      </c>
      <c r="E30618">
        <v>2</v>
      </c>
      <c r="F30618">
        <v>9</v>
      </c>
      <c r="G30618" t="s">
        <v>4856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5124</v>
      </c>
      <c r="C30619" s="1">
        <v>45131</v>
      </c>
      <c r="D30619">
        <v>14347</v>
      </c>
      <c r="E30619">
        <v>2</v>
      </c>
      <c r="F30619">
        <v>9</v>
      </c>
      <c r="G30619" t="s">
        <v>4856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5124</v>
      </c>
      <c r="C30620" s="1">
        <v>45131</v>
      </c>
      <c r="D30620">
        <v>14347</v>
      </c>
      <c r="E30620">
        <v>1</v>
      </c>
      <c r="F30620">
        <v>9</v>
      </c>
      <c r="G30620" t="s">
        <v>4856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5124</v>
      </c>
      <c r="C30621" s="1">
        <v>45131</v>
      </c>
      <c r="D30621">
        <v>14220</v>
      </c>
      <c r="E30621">
        <v>1</v>
      </c>
      <c r="F30621">
        <v>9</v>
      </c>
      <c r="G30621" t="s">
        <v>4856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5124</v>
      </c>
      <c r="C30622" s="1">
        <v>45131</v>
      </c>
      <c r="D30622">
        <v>14220</v>
      </c>
      <c r="E30622">
        <v>1</v>
      </c>
      <c r="F30622">
        <v>9</v>
      </c>
      <c r="G30622" t="s">
        <v>4856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5124</v>
      </c>
      <c r="C30623" s="1">
        <v>45131</v>
      </c>
      <c r="D30623">
        <v>14220</v>
      </c>
      <c r="E30623">
        <v>1</v>
      </c>
      <c r="F30623">
        <v>9</v>
      </c>
      <c r="G30623" t="s">
        <v>4856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5124</v>
      </c>
      <c r="C30624" s="1">
        <v>45131</v>
      </c>
      <c r="D30624">
        <v>14220</v>
      </c>
      <c r="E30624">
        <v>1</v>
      </c>
      <c r="F30624">
        <v>9</v>
      </c>
      <c r="G30624" t="s">
        <v>4856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5124</v>
      </c>
      <c r="C30625" s="1">
        <v>45131</v>
      </c>
      <c r="D30625">
        <v>22986</v>
      </c>
      <c r="E30625">
        <v>1</v>
      </c>
      <c r="F30625">
        <v>9</v>
      </c>
      <c r="G30625" t="s">
        <v>4856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5124</v>
      </c>
      <c r="C30626" s="1">
        <v>45131</v>
      </c>
      <c r="D30626">
        <v>22986</v>
      </c>
      <c r="E30626">
        <v>1</v>
      </c>
      <c r="F30626">
        <v>9</v>
      </c>
      <c r="G30626" t="s">
        <v>4856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5125</v>
      </c>
      <c r="C30627" s="1">
        <v>45132</v>
      </c>
      <c r="D30627">
        <v>13045</v>
      </c>
      <c r="E30627">
        <v>1</v>
      </c>
      <c r="F30627">
        <v>9</v>
      </c>
      <c r="G30627" t="s">
        <v>4856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5125</v>
      </c>
      <c r="C30628" s="1">
        <v>45132</v>
      </c>
      <c r="D30628">
        <v>13045</v>
      </c>
      <c r="E30628">
        <v>1</v>
      </c>
      <c r="F30628">
        <v>9</v>
      </c>
      <c r="G30628" t="s">
        <v>4856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5125</v>
      </c>
      <c r="C30629" s="1">
        <v>45132</v>
      </c>
      <c r="D30629">
        <v>24280</v>
      </c>
      <c r="E30629">
        <v>1</v>
      </c>
      <c r="F30629">
        <v>9</v>
      </c>
      <c r="G30629" t="s">
        <v>4856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5125</v>
      </c>
      <c r="C30630" s="1">
        <v>45132</v>
      </c>
      <c r="D30630">
        <v>24280</v>
      </c>
      <c r="E30630">
        <v>1</v>
      </c>
      <c r="F30630">
        <v>9</v>
      </c>
      <c r="G30630" t="s">
        <v>4856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5125</v>
      </c>
      <c r="C30631" s="1">
        <v>45132</v>
      </c>
      <c r="D30631">
        <v>24280</v>
      </c>
      <c r="E30631">
        <v>1</v>
      </c>
      <c r="F30631">
        <v>9</v>
      </c>
      <c r="G30631" t="s">
        <v>4856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5125</v>
      </c>
      <c r="C30632" s="1">
        <v>45132</v>
      </c>
      <c r="D30632">
        <v>15811</v>
      </c>
      <c r="E30632">
        <v>1</v>
      </c>
      <c r="F30632">
        <v>9</v>
      </c>
      <c r="G30632" t="s">
        <v>4856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5125</v>
      </c>
      <c r="C30633" s="1">
        <v>45132</v>
      </c>
      <c r="D30633">
        <v>15811</v>
      </c>
      <c r="E30633">
        <v>2</v>
      </c>
      <c r="F30633">
        <v>9</v>
      </c>
      <c r="G30633" t="s">
        <v>4856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5125</v>
      </c>
      <c r="C30634" s="1">
        <v>45132</v>
      </c>
      <c r="D30634">
        <v>21378</v>
      </c>
      <c r="E30634">
        <v>1</v>
      </c>
      <c r="F30634">
        <v>9</v>
      </c>
      <c r="G30634" t="s">
        <v>4856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5125</v>
      </c>
      <c r="C30635" s="1">
        <v>45132</v>
      </c>
      <c r="D30635">
        <v>21378</v>
      </c>
      <c r="E30635">
        <v>1</v>
      </c>
      <c r="F30635">
        <v>9</v>
      </c>
      <c r="G30635" t="s">
        <v>4856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5125</v>
      </c>
      <c r="C30636" s="1">
        <v>45132</v>
      </c>
      <c r="D30636">
        <v>12992</v>
      </c>
      <c r="E30636">
        <v>1</v>
      </c>
      <c r="F30636">
        <v>9</v>
      </c>
      <c r="G30636" t="s">
        <v>4856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5125</v>
      </c>
      <c r="C30637" s="1">
        <v>45132</v>
      </c>
      <c r="D30637">
        <v>12992</v>
      </c>
      <c r="E30637">
        <v>2</v>
      </c>
      <c r="F30637">
        <v>9</v>
      </c>
      <c r="G30637" t="s">
        <v>4856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5125</v>
      </c>
      <c r="C30638" s="1">
        <v>45132</v>
      </c>
      <c r="D30638">
        <v>28956</v>
      </c>
      <c r="E30638">
        <v>1</v>
      </c>
      <c r="F30638">
        <v>9</v>
      </c>
      <c r="G30638" t="s">
        <v>4856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5125</v>
      </c>
      <c r="C30639" s="1">
        <v>45132</v>
      </c>
      <c r="D30639">
        <v>28956</v>
      </c>
      <c r="E30639">
        <v>1</v>
      </c>
      <c r="F30639">
        <v>9</v>
      </c>
      <c r="G30639" t="s">
        <v>4856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5125</v>
      </c>
      <c r="C30640" s="1">
        <v>45132</v>
      </c>
      <c r="D30640">
        <v>26379</v>
      </c>
      <c r="E30640">
        <v>1</v>
      </c>
      <c r="F30640">
        <v>10</v>
      </c>
      <c r="G30640" t="s">
        <v>4856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5125</v>
      </c>
      <c r="C30641" s="1">
        <v>45132</v>
      </c>
      <c r="D30641">
        <v>26379</v>
      </c>
      <c r="E30641">
        <v>1</v>
      </c>
      <c r="F30641">
        <v>10</v>
      </c>
      <c r="G30641" t="s">
        <v>4856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5125</v>
      </c>
      <c r="C30642" s="1">
        <v>45132</v>
      </c>
      <c r="D30642">
        <v>26379</v>
      </c>
      <c r="E30642">
        <v>1</v>
      </c>
      <c r="F30642">
        <v>10</v>
      </c>
      <c r="G30642" t="s">
        <v>4856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5125</v>
      </c>
      <c r="C30643" s="1">
        <v>45132</v>
      </c>
      <c r="D30643">
        <v>26379</v>
      </c>
      <c r="E30643">
        <v>1</v>
      </c>
      <c r="F30643">
        <v>10</v>
      </c>
      <c r="G30643" t="s">
        <v>4856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5125</v>
      </c>
      <c r="C30644" s="1">
        <v>45132</v>
      </c>
      <c r="D30644">
        <v>16487</v>
      </c>
      <c r="E30644">
        <v>1</v>
      </c>
      <c r="F30644">
        <v>9</v>
      </c>
      <c r="G30644" t="s">
        <v>4857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5125</v>
      </c>
      <c r="C30645" s="1">
        <v>45132</v>
      </c>
      <c r="D30645">
        <v>16487</v>
      </c>
      <c r="E30645">
        <v>1</v>
      </c>
      <c r="F30645">
        <v>9</v>
      </c>
      <c r="G30645" t="s">
        <v>4857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5125</v>
      </c>
      <c r="C30646" s="1">
        <v>45132</v>
      </c>
      <c r="D30646">
        <v>16487</v>
      </c>
      <c r="E30646">
        <v>1</v>
      </c>
      <c r="F30646">
        <v>9</v>
      </c>
      <c r="G30646" t="s">
        <v>4857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5125</v>
      </c>
      <c r="C30647" s="1">
        <v>45132</v>
      </c>
      <c r="D30647">
        <v>17933</v>
      </c>
      <c r="E30647">
        <v>1</v>
      </c>
      <c r="F30647">
        <v>10</v>
      </c>
      <c r="G30647" t="s">
        <v>4857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5125</v>
      </c>
      <c r="C30648" s="1">
        <v>45132</v>
      </c>
      <c r="D30648">
        <v>17933</v>
      </c>
      <c r="E30648">
        <v>1</v>
      </c>
      <c r="F30648">
        <v>10</v>
      </c>
      <c r="G30648" t="s">
        <v>4857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5125</v>
      </c>
      <c r="C30649" s="1">
        <v>45132</v>
      </c>
      <c r="D30649">
        <v>17933</v>
      </c>
      <c r="E30649">
        <v>1</v>
      </c>
      <c r="F30649">
        <v>10</v>
      </c>
      <c r="G30649" t="s">
        <v>4857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5125</v>
      </c>
      <c r="C30650" s="1">
        <v>45132</v>
      </c>
      <c r="D30650">
        <v>17933</v>
      </c>
      <c r="E30650">
        <v>1</v>
      </c>
      <c r="F30650">
        <v>10</v>
      </c>
      <c r="G30650" t="s">
        <v>4857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5125</v>
      </c>
      <c r="C30651" s="1">
        <v>45132</v>
      </c>
      <c r="D30651">
        <v>24868</v>
      </c>
      <c r="E30651">
        <v>1</v>
      </c>
      <c r="F30651">
        <v>10</v>
      </c>
      <c r="G30651" t="s">
        <v>4857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5125</v>
      </c>
      <c r="C30652" s="1">
        <v>45132</v>
      </c>
      <c r="D30652">
        <v>24868</v>
      </c>
      <c r="E30652">
        <v>1</v>
      </c>
      <c r="F30652">
        <v>10</v>
      </c>
      <c r="G30652" t="s">
        <v>4857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5125</v>
      </c>
      <c r="C30653" s="1">
        <v>45132</v>
      </c>
      <c r="D30653">
        <v>24868</v>
      </c>
      <c r="E30653">
        <v>1</v>
      </c>
      <c r="F30653">
        <v>10</v>
      </c>
      <c r="G30653" t="s">
        <v>4857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5125</v>
      </c>
      <c r="C30654" s="1">
        <v>45132</v>
      </c>
      <c r="D30654">
        <v>24868</v>
      </c>
      <c r="E30654">
        <v>1</v>
      </c>
      <c r="F30654">
        <v>10</v>
      </c>
      <c r="G30654" t="s">
        <v>4857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5125</v>
      </c>
      <c r="C30655" s="1">
        <v>45132</v>
      </c>
      <c r="D30655">
        <v>24868</v>
      </c>
      <c r="E30655">
        <v>1</v>
      </c>
      <c r="F30655">
        <v>10</v>
      </c>
      <c r="G30655" t="s">
        <v>4857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5125</v>
      </c>
      <c r="C30656" s="1">
        <v>45132</v>
      </c>
      <c r="D30656">
        <v>15921</v>
      </c>
      <c r="E30656">
        <v>1</v>
      </c>
      <c r="F30656">
        <v>7</v>
      </c>
      <c r="G30656" t="s">
        <v>4857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5125</v>
      </c>
      <c r="C30657" s="1">
        <v>45132</v>
      </c>
      <c r="D30657">
        <v>15921</v>
      </c>
      <c r="E30657">
        <v>1</v>
      </c>
      <c r="F30657">
        <v>7</v>
      </c>
      <c r="G30657" t="s">
        <v>4857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5125</v>
      </c>
      <c r="C30658" s="1">
        <v>45132</v>
      </c>
      <c r="D30658">
        <v>15921</v>
      </c>
      <c r="E30658">
        <v>1</v>
      </c>
      <c r="F30658">
        <v>7</v>
      </c>
      <c r="G30658" t="s">
        <v>4857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5125</v>
      </c>
      <c r="C30659" s="1">
        <v>45132</v>
      </c>
      <c r="D30659">
        <v>15921</v>
      </c>
      <c r="E30659">
        <v>1</v>
      </c>
      <c r="F30659">
        <v>7</v>
      </c>
      <c r="G30659" t="s">
        <v>4857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5125</v>
      </c>
      <c r="C30660" s="1">
        <v>45132</v>
      </c>
      <c r="D30660">
        <v>11704</v>
      </c>
      <c r="E30660">
        <v>1</v>
      </c>
      <c r="F30660">
        <v>4</v>
      </c>
      <c r="G30660" t="s">
        <v>4857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5125</v>
      </c>
      <c r="C30661" s="1">
        <v>45132</v>
      </c>
      <c r="D30661">
        <v>28144</v>
      </c>
      <c r="E30661">
        <v>1</v>
      </c>
      <c r="F30661">
        <v>1</v>
      </c>
      <c r="G30661" t="s">
        <v>4857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5125</v>
      </c>
      <c r="C30662" s="1">
        <v>45132</v>
      </c>
      <c r="D30662">
        <v>28144</v>
      </c>
      <c r="E30662">
        <v>1</v>
      </c>
      <c r="F30662">
        <v>1</v>
      </c>
      <c r="G30662" t="s">
        <v>4857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5125</v>
      </c>
      <c r="C30663" s="1">
        <v>45132</v>
      </c>
      <c r="D30663">
        <v>28144</v>
      </c>
      <c r="E30663">
        <v>1</v>
      </c>
      <c r="F30663">
        <v>1</v>
      </c>
      <c r="G30663" t="s">
        <v>4857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5125</v>
      </c>
      <c r="C30664" s="1">
        <v>45132</v>
      </c>
      <c r="D30664">
        <v>26719</v>
      </c>
      <c r="E30664">
        <v>1</v>
      </c>
      <c r="F30664">
        <v>1</v>
      </c>
      <c r="G30664" t="s">
        <v>4857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5125</v>
      </c>
      <c r="C30665" s="1">
        <v>45132</v>
      </c>
      <c r="D30665">
        <v>26719</v>
      </c>
      <c r="E30665">
        <v>1</v>
      </c>
      <c r="F30665">
        <v>1</v>
      </c>
      <c r="G30665" t="s">
        <v>4857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5125</v>
      </c>
      <c r="C30666" s="1">
        <v>45132</v>
      </c>
      <c r="D30666">
        <v>26719</v>
      </c>
      <c r="E30666">
        <v>1</v>
      </c>
      <c r="F30666">
        <v>1</v>
      </c>
      <c r="G30666" t="s">
        <v>4857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5125</v>
      </c>
      <c r="C30667" s="1">
        <v>45132</v>
      </c>
      <c r="D30667">
        <v>26719</v>
      </c>
      <c r="E30667">
        <v>1</v>
      </c>
      <c r="F30667">
        <v>1</v>
      </c>
      <c r="G30667" t="s">
        <v>4857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5125</v>
      </c>
      <c r="C30668" s="1">
        <v>45132</v>
      </c>
      <c r="D30668">
        <v>26719</v>
      </c>
      <c r="E30668">
        <v>1</v>
      </c>
      <c r="F30668">
        <v>1</v>
      </c>
      <c r="G30668" t="s">
        <v>4857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5125</v>
      </c>
      <c r="C30669" s="1">
        <v>45132</v>
      </c>
      <c r="D30669">
        <v>29046</v>
      </c>
      <c r="E30669">
        <v>1</v>
      </c>
      <c r="F30669">
        <v>1</v>
      </c>
      <c r="G30669" t="s">
        <v>4857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5125</v>
      </c>
      <c r="C30670" s="1">
        <v>45132</v>
      </c>
      <c r="D30670">
        <v>29046</v>
      </c>
      <c r="E30670">
        <v>1</v>
      </c>
      <c r="F30670">
        <v>1</v>
      </c>
      <c r="G30670" t="s">
        <v>4857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5125</v>
      </c>
      <c r="C30671" s="1">
        <v>45132</v>
      </c>
      <c r="D30671">
        <v>29046</v>
      </c>
      <c r="E30671">
        <v>1</v>
      </c>
      <c r="F30671">
        <v>1</v>
      </c>
      <c r="G30671" t="s">
        <v>4857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5125</v>
      </c>
      <c r="C30672" s="1">
        <v>45132</v>
      </c>
      <c r="D30672">
        <v>26478</v>
      </c>
      <c r="E30672">
        <v>1</v>
      </c>
      <c r="F30672">
        <v>4</v>
      </c>
      <c r="G30672" t="s">
        <v>4857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5125</v>
      </c>
      <c r="C30673" s="1">
        <v>45132</v>
      </c>
      <c r="D30673">
        <v>26478</v>
      </c>
      <c r="E30673">
        <v>1</v>
      </c>
      <c r="F30673">
        <v>4</v>
      </c>
      <c r="G30673" t="s">
        <v>4857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5125</v>
      </c>
      <c r="C30674" s="1">
        <v>45132</v>
      </c>
      <c r="D30674">
        <v>25358</v>
      </c>
      <c r="E30674">
        <v>1</v>
      </c>
      <c r="F30674">
        <v>1</v>
      </c>
      <c r="G30674" t="s">
        <v>4857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5125</v>
      </c>
      <c r="C30675" s="1">
        <v>45132</v>
      </c>
      <c r="D30675">
        <v>25358</v>
      </c>
      <c r="E30675">
        <v>1</v>
      </c>
      <c r="F30675">
        <v>1</v>
      </c>
      <c r="G30675" t="s">
        <v>4857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5125</v>
      </c>
      <c r="C30676" s="1">
        <v>45132</v>
      </c>
      <c r="D30676">
        <v>27198</v>
      </c>
      <c r="E30676">
        <v>1</v>
      </c>
      <c r="F30676">
        <v>1</v>
      </c>
      <c r="G30676" t="s">
        <v>4858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5125</v>
      </c>
      <c r="C30677" s="1">
        <v>45132</v>
      </c>
      <c r="D30677">
        <v>27198</v>
      </c>
      <c r="E30677">
        <v>1</v>
      </c>
      <c r="F30677">
        <v>1</v>
      </c>
      <c r="G30677" t="s">
        <v>4858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5125</v>
      </c>
      <c r="C30678" s="1">
        <v>45132</v>
      </c>
      <c r="D30678">
        <v>27198</v>
      </c>
      <c r="E30678">
        <v>1</v>
      </c>
      <c r="F30678">
        <v>1</v>
      </c>
      <c r="G30678" t="s">
        <v>4858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5125</v>
      </c>
      <c r="C30679" s="1">
        <v>45132</v>
      </c>
      <c r="D30679">
        <v>27198</v>
      </c>
      <c r="E30679">
        <v>1</v>
      </c>
      <c r="F30679">
        <v>1</v>
      </c>
      <c r="G30679" t="s">
        <v>4858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5125</v>
      </c>
      <c r="C30680" s="1">
        <v>45132</v>
      </c>
      <c r="D30680">
        <v>27198</v>
      </c>
      <c r="E30680">
        <v>1</v>
      </c>
      <c r="F30680">
        <v>1</v>
      </c>
      <c r="G30680" t="s">
        <v>4858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5125</v>
      </c>
      <c r="C30681" s="1">
        <v>45132</v>
      </c>
      <c r="D30681">
        <v>19862</v>
      </c>
      <c r="E30681">
        <v>1</v>
      </c>
      <c r="F30681">
        <v>6</v>
      </c>
      <c r="G30681" t="s">
        <v>4858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5125</v>
      </c>
      <c r="C30682" s="1">
        <v>45132</v>
      </c>
      <c r="D30682">
        <v>19862</v>
      </c>
      <c r="E30682">
        <v>1</v>
      </c>
      <c r="F30682">
        <v>6</v>
      </c>
      <c r="G30682" t="s">
        <v>4858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5125</v>
      </c>
      <c r="C30683" s="1">
        <v>45132</v>
      </c>
      <c r="D30683">
        <v>22746</v>
      </c>
      <c r="E30683">
        <v>1</v>
      </c>
      <c r="F30683">
        <v>4</v>
      </c>
      <c r="G30683" t="s">
        <v>4858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5125</v>
      </c>
      <c r="C30684" s="1">
        <v>45132</v>
      </c>
      <c r="D30684">
        <v>22746</v>
      </c>
      <c r="E30684">
        <v>2</v>
      </c>
      <c r="F30684">
        <v>4</v>
      </c>
      <c r="G30684" t="s">
        <v>4858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5125</v>
      </c>
      <c r="C30685" s="1">
        <v>45132</v>
      </c>
      <c r="D30685">
        <v>22746</v>
      </c>
      <c r="E30685">
        <v>1</v>
      </c>
      <c r="F30685">
        <v>4</v>
      </c>
      <c r="G30685" t="s">
        <v>4858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5125</v>
      </c>
      <c r="C30686" s="1">
        <v>45132</v>
      </c>
      <c r="D30686">
        <v>23286</v>
      </c>
      <c r="E30686">
        <v>1</v>
      </c>
      <c r="F30686">
        <v>4</v>
      </c>
      <c r="G30686" t="s">
        <v>4858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5125</v>
      </c>
      <c r="C30687" s="1">
        <v>45132</v>
      </c>
      <c r="D30687">
        <v>21397</v>
      </c>
      <c r="E30687">
        <v>1</v>
      </c>
      <c r="F30687">
        <v>1</v>
      </c>
      <c r="G30687" t="s">
        <v>4858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5125</v>
      </c>
      <c r="C30688" s="1">
        <v>45132</v>
      </c>
      <c r="D30688">
        <v>21397</v>
      </c>
      <c r="E30688">
        <v>1</v>
      </c>
      <c r="F30688">
        <v>1</v>
      </c>
      <c r="G30688" t="s">
        <v>4858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5125</v>
      </c>
      <c r="C30689" s="1">
        <v>45132</v>
      </c>
      <c r="D30689">
        <v>21397</v>
      </c>
      <c r="E30689">
        <v>1</v>
      </c>
      <c r="F30689">
        <v>1</v>
      </c>
      <c r="G30689" t="s">
        <v>4858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5125</v>
      </c>
      <c r="C30690" s="1">
        <v>45132</v>
      </c>
      <c r="D30690">
        <v>18890</v>
      </c>
      <c r="E30690">
        <v>1</v>
      </c>
      <c r="F30690">
        <v>1</v>
      </c>
      <c r="G30690" t="s">
        <v>4858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5125</v>
      </c>
      <c r="C30691" s="1">
        <v>45132</v>
      </c>
      <c r="D30691">
        <v>18890</v>
      </c>
      <c r="E30691">
        <v>1</v>
      </c>
      <c r="F30691">
        <v>1</v>
      </c>
      <c r="G30691" t="s">
        <v>4858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5125</v>
      </c>
      <c r="C30692" s="1">
        <v>45132</v>
      </c>
      <c r="D30692">
        <v>27756</v>
      </c>
      <c r="E30692">
        <v>1</v>
      </c>
      <c r="F30692">
        <v>6</v>
      </c>
      <c r="G30692" t="s">
        <v>4858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5125</v>
      </c>
      <c r="C30693" s="1">
        <v>45132</v>
      </c>
      <c r="D30693">
        <v>19890</v>
      </c>
      <c r="E30693">
        <v>1</v>
      </c>
      <c r="F30693">
        <v>4</v>
      </c>
      <c r="G30693" t="s">
        <v>4858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5125</v>
      </c>
      <c r="C30694" s="1">
        <v>45132</v>
      </c>
      <c r="D30694">
        <v>19890</v>
      </c>
      <c r="E30694">
        <v>1</v>
      </c>
      <c r="F30694">
        <v>4</v>
      </c>
      <c r="G30694" t="s">
        <v>4858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5125</v>
      </c>
      <c r="C30695" s="1">
        <v>45132</v>
      </c>
      <c r="D30695">
        <v>14458</v>
      </c>
      <c r="E30695">
        <v>1</v>
      </c>
      <c r="F30695">
        <v>6</v>
      </c>
      <c r="G30695" t="s">
        <v>4858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5125</v>
      </c>
      <c r="C30696" s="1">
        <v>45132</v>
      </c>
      <c r="D30696">
        <v>14458</v>
      </c>
      <c r="E30696">
        <v>1</v>
      </c>
      <c r="F30696">
        <v>6</v>
      </c>
      <c r="G30696" t="s">
        <v>4858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5125</v>
      </c>
      <c r="C30697" s="1">
        <v>45132</v>
      </c>
      <c r="D30697">
        <v>18100</v>
      </c>
      <c r="E30697">
        <v>1</v>
      </c>
      <c r="F30697">
        <v>4</v>
      </c>
      <c r="G30697" t="s">
        <v>4858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5125</v>
      </c>
      <c r="C30698" s="1">
        <v>45132</v>
      </c>
      <c r="D30698">
        <v>18100</v>
      </c>
      <c r="E30698">
        <v>1</v>
      </c>
      <c r="F30698">
        <v>4</v>
      </c>
      <c r="G30698" t="s">
        <v>4858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5125</v>
      </c>
      <c r="C30699" s="1">
        <v>45132</v>
      </c>
      <c r="D30699">
        <v>20271</v>
      </c>
      <c r="E30699">
        <v>1</v>
      </c>
      <c r="F30699">
        <v>4</v>
      </c>
      <c r="G30699" t="s">
        <v>4859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5125</v>
      </c>
      <c r="C30700" s="1">
        <v>45132</v>
      </c>
      <c r="D30700">
        <v>20271</v>
      </c>
      <c r="E30700">
        <v>1</v>
      </c>
      <c r="F30700">
        <v>4</v>
      </c>
      <c r="G30700" t="s">
        <v>4859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5125</v>
      </c>
      <c r="C30701" s="1">
        <v>45132</v>
      </c>
      <c r="D30701">
        <v>20089</v>
      </c>
      <c r="E30701">
        <v>1</v>
      </c>
      <c r="F30701">
        <v>1</v>
      </c>
      <c r="G30701" t="s">
        <v>4859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5125</v>
      </c>
      <c r="C30702" s="1">
        <v>45132</v>
      </c>
      <c r="D30702">
        <v>19729</v>
      </c>
      <c r="E30702">
        <v>1</v>
      </c>
      <c r="F30702">
        <v>6</v>
      </c>
      <c r="G30702" t="s">
        <v>4859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5125</v>
      </c>
      <c r="C30703" s="1">
        <v>45132</v>
      </c>
      <c r="D30703">
        <v>14396</v>
      </c>
      <c r="E30703">
        <v>1</v>
      </c>
      <c r="F30703">
        <v>1</v>
      </c>
      <c r="G30703" t="s">
        <v>4859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5125</v>
      </c>
      <c r="C30704" s="1">
        <v>45132</v>
      </c>
      <c r="D30704">
        <v>14396</v>
      </c>
      <c r="E30704">
        <v>1</v>
      </c>
      <c r="F30704">
        <v>1</v>
      </c>
      <c r="G30704" t="s">
        <v>4859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5125</v>
      </c>
      <c r="C30705" s="1">
        <v>45132</v>
      </c>
      <c r="D30705">
        <v>14396</v>
      </c>
      <c r="E30705">
        <v>1</v>
      </c>
      <c r="F30705">
        <v>1</v>
      </c>
      <c r="G30705" t="s">
        <v>4859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5125</v>
      </c>
      <c r="C30706" s="1">
        <v>45132</v>
      </c>
      <c r="D30706">
        <v>13379</v>
      </c>
      <c r="E30706">
        <v>1</v>
      </c>
      <c r="F30706">
        <v>1</v>
      </c>
      <c r="G30706" t="s">
        <v>4859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5125</v>
      </c>
      <c r="C30707" s="1">
        <v>45132</v>
      </c>
      <c r="D30707">
        <v>13379</v>
      </c>
      <c r="E30707">
        <v>1</v>
      </c>
      <c r="F30707">
        <v>1</v>
      </c>
      <c r="G30707" t="s">
        <v>4859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5125</v>
      </c>
      <c r="C30708" s="1">
        <v>45132</v>
      </c>
      <c r="D30708">
        <v>16543</v>
      </c>
      <c r="E30708">
        <v>1</v>
      </c>
      <c r="F30708">
        <v>10</v>
      </c>
      <c r="G30708" t="s">
        <v>4859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5125</v>
      </c>
      <c r="C30709" s="1">
        <v>45132</v>
      </c>
      <c r="D30709">
        <v>16543</v>
      </c>
      <c r="E30709">
        <v>1</v>
      </c>
      <c r="F30709">
        <v>10</v>
      </c>
      <c r="G30709" t="s">
        <v>4859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5125</v>
      </c>
      <c r="C30710" s="1">
        <v>45132</v>
      </c>
      <c r="D30710">
        <v>19175</v>
      </c>
      <c r="E30710">
        <v>1</v>
      </c>
      <c r="F30710">
        <v>10</v>
      </c>
      <c r="G30710" t="s">
        <v>4859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5125</v>
      </c>
      <c r="C30711" s="1">
        <v>45132</v>
      </c>
      <c r="D30711">
        <v>18041</v>
      </c>
      <c r="E30711">
        <v>1</v>
      </c>
      <c r="F30711">
        <v>10</v>
      </c>
      <c r="G30711" t="s">
        <v>4859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5125</v>
      </c>
      <c r="C30712" s="1">
        <v>45132</v>
      </c>
      <c r="D30712">
        <v>18041</v>
      </c>
      <c r="E30712">
        <v>1</v>
      </c>
      <c r="F30712">
        <v>10</v>
      </c>
      <c r="G30712" t="s">
        <v>4859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5125</v>
      </c>
      <c r="C30713" s="1">
        <v>45132</v>
      </c>
      <c r="D30713">
        <v>18041</v>
      </c>
      <c r="E30713">
        <v>2</v>
      </c>
      <c r="F30713">
        <v>10</v>
      </c>
      <c r="G30713" t="s">
        <v>4859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5125</v>
      </c>
      <c r="C30714" s="1">
        <v>45132</v>
      </c>
      <c r="D30714">
        <v>17800</v>
      </c>
      <c r="E30714">
        <v>1</v>
      </c>
      <c r="F30714">
        <v>7</v>
      </c>
      <c r="G30714" t="s">
        <v>4859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5125</v>
      </c>
      <c r="C30715" s="1">
        <v>45132</v>
      </c>
      <c r="D30715">
        <v>17800</v>
      </c>
      <c r="E30715">
        <v>1</v>
      </c>
      <c r="F30715">
        <v>7</v>
      </c>
      <c r="G30715" t="s">
        <v>4859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5125</v>
      </c>
      <c r="C30716" s="1">
        <v>45132</v>
      </c>
      <c r="D30716">
        <v>17800</v>
      </c>
      <c r="E30716">
        <v>1</v>
      </c>
      <c r="F30716">
        <v>7</v>
      </c>
      <c r="G30716" t="s">
        <v>4859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5125</v>
      </c>
      <c r="C30717" s="1">
        <v>45132</v>
      </c>
      <c r="D30717">
        <v>22568</v>
      </c>
      <c r="E30717">
        <v>1</v>
      </c>
      <c r="F30717">
        <v>8</v>
      </c>
      <c r="G30717" t="s">
        <v>4859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5125</v>
      </c>
      <c r="C30718" s="1">
        <v>45132</v>
      </c>
      <c r="D30718">
        <v>25633</v>
      </c>
      <c r="E30718">
        <v>1</v>
      </c>
      <c r="F30718">
        <v>8</v>
      </c>
      <c r="G30718" t="s">
        <v>4860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5125</v>
      </c>
      <c r="C30719" s="1">
        <v>45132</v>
      </c>
      <c r="D30719">
        <v>25633</v>
      </c>
      <c r="E30719">
        <v>1</v>
      </c>
      <c r="F30719">
        <v>8</v>
      </c>
      <c r="G30719" t="s">
        <v>4860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5125</v>
      </c>
      <c r="C30720" s="1">
        <v>45132</v>
      </c>
      <c r="D30720">
        <v>25633</v>
      </c>
      <c r="E30720">
        <v>1</v>
      </c>
      <c r="F30720">
        <v>8</v>
      </c>
      <c r="G30720" t="s">
        <v>4860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5125</v>
      </c>
      <c r="C30721" s="1">
        <v>45132</v>
      </c>
      <c r="D30721">
        <v>25633</v>
      </c>
      <c r="E30721">
        <v>1</v>
      </c>
      <c r="F30721">
        <v>8</v>
      </c>
      <c r="G30721" t="s">
        <v>4860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5125</v>
      </c>
      <c r="C30722" s="1">
        <v>45132</v>
      </c>
      <c r="D30722">
        <v>27314</v>
      </c>
      <c r="E30722">
        <v>1</v>
      </c>
      <c r="F30722">
        <v>8</v>
      </c>
      <c r="G30722" t="s">
        <v>4860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5125</v>
      </c>
      <c r="C30723" s="1">
        <v>45132</v>
      </c>
      <c r="D30723">
        <v>27314</v>
      </c>
      <c r="E30723">
        <v>1</v>
      </c>
      <c r="F30723">
        <v>8</v>
      </c>
      <c r="G30723" t="s">
        <v>4860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5125</v>
      </c>
      <c r="C30724" s="1">
        <v>45132</v>
      </c>
      <c r="D30724">
        <v>27314</v>
      </c>
      <c r="E30724">
        <v>1</v>
      </c>
      <c r="F30724">
        <v>8</v>
      </c>
      <c r="G30724" t="s">
        <v>4860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5125</v>
      </c>
      <c r="C30725" s="1">
        <v>45132</v>
      </c>
      <c r="D30725">
        <v>14993</v>
      </c>
      <c r="E30725">
        <v>1</v>
      </c>
      <c r="F30725">
        <v>10</v>
      </c>
      <c r="G30725" t="s">
        <v>4860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5125</v>
      </c>
      <c r="C30726" s="1">
        <v>45132</v>
      </c>
      <c r="D30726">
        <v>14993</v>
      </c>
      <c r="E30726">
        <v>1</v>
      </c>
      <c r="F30726">
        <v>10</v>
      </c>
      <c r="G30726" t="s">
        <v>4860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5125</v>
      </c>
      <c r="C30727" s="1">
        <v>45132</v>
      </c>
      <c r="D30727">
        <v>14993</v>
      </c>
      <c r="E30727">
        <v>1</v>
      </c>
      <c r="F30727">
        <v>10</v>
      </c>
      <c r="G30727" t="s">
        <v>4860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5125</v>
      </c>
      <c r="C30728" s="1">
        <v>45132</v>
      </c>
      <c r="D30728">
        <v>14993</v>
      </c>
      <c r="E30728">
        <v>1</v>
      </c>
      <c r="F30728">
        <v>10</v>
      </c>
      <c r="G30728" t="s">
        <v>4860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5125</v>
      </c>
      <c r="C30729" s="1">
        <v>45132</v>
      </c>
      <c r="D30729">
        <v>27326</v>
      </c>
      <c r="E30729">
        <v>1</v>
      </c>
      <c r="F30729">
        <v>7</v>
      </c>
      <c r="G30729" t="s">
        <v>4860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5125</v>
      </c>
      <c r="C30730" s="1">
        <v>45132</v>
      </c>
      <c r="D30730">
        <v>27326</v>
      </c>
      <c r="E30730">
        <v>1</v>
      </c>
      <c r="F30730">
        <v>7</v>
      </c>
      <c r="G30730" t="s">
        <v>4860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5125</v>
      </c>
      <c r="C30731" s="1">
        <v>45132</v>
      </c>
      <c r="D30731">
        <v>27326</v>
      </c>
      <c r="E30731">
        <v>1</v>
      </c>
      <c r="F30731">
        <v>7</v>
      </c>
      <c r="G30731" t="s">
        <v>4860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5125</v>
      </c>
      <c r="C30732" s="1">
        <v>45132</v>
      </c>
      <c r="D30732">
        <v>13827</v>
      </c>
      <c r="E30732">
        <v>1</v>
      </c>
      <c r="F30732">
        <v>8</v>
      </c>
      <c r="G30732" t="s">
        <v>4860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5125</v>
      </c>
      <c r="C30733" s="1">
        <v>45132</v>
      </c>
      <c r="D30733">
        <v>13827</v>
      </c>
      <c r="E30733">
        <v>1</v>
      </c>
      <c r="F30733">
        <v>8</v>
      </c>
      <c r="G30733" t="s">
        <v>4860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5125</v>
      </c>
      <c r="C30734" s="1">
        <v>45132</v>
      </c>
      <c r="D30734">
        <v>11737</v>
      </c>
      <c r="E30734">
        <v>1</v>
      </c>
      <c r="F30734">
        <v>4</v>
      </c>
      <c r="G30734" t="s">
        <v>4860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5125</v>
      </c>
      <c r="C30735" s="1">
        <v>45132</v>
      </c>
      <c r="D30735">
        <v>11737</v>
      </c>
      <c r="E30735">
        <v>1</v>
      </c>
      <c r="F30735">
        <v>4</v>
      </c>
      <c r="G30735" t="s">
        <v>4860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5125</v>
      </c>
      <c r="C30736" s="1">
        <v>45132</v>
      </c>
      <c r="D30736">
        <v>11737</v>
      </c>
      <c r="E30736">
        <v>1</v>
      </c>
      <c r="F30736">
        <v>4</v>
      </c>
      <c r="G30736" t="s">
        <v>4860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5125</v>
      </c>
      <c r="C30737" s="1">
        <v>45132</v>
      </c>
      <c r="D30737">
        <v>11975</v>
      </c>
      <c r="E30737">
        <v>1</v>
      </c>
      <c r="F30737">
        <v>4</v>
      </c>
      <c r="G30737" t="s">
        <v>4860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5125</v>
      </c>
      <c r="C30738" s="1">
        <v>45132</v>
      </c>
      <c r="D30738">
        <v>11975</v>
      </c>
      <c r="E30738">
        <v>1</v>
      </c>
      <c r="F30738">
        <v>4</v>
      </c>
      <c r="G30738" t="s">
        <v>4860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5125</v>
      </c>
      <c r="C30739" s="1">
        <v>45132</v>
      </c>
      <c r="D30739">
        <v>11975</v>
      </c>
      <c r="E30739">
        <v>1</v>
      </c>
      <c r="F30739">
        <v>4</v>
      </c>
      <c r="G30739" t="s">
        <v>4860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5125</v>
      </c>
      <c r="C30740" s="1">
        <v>45132</v>
      </c>
      <c r="D30740">
        <v>16097</v>
      </c>
      <c r="E30740">
        <v>1</v>
      </c>
      <c r="F30740">
        <v>6</v>
      </c>
      <c r="G30740" t="s">
        <v>4860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5125</v>
      </c>
      <c r="C30741" s="1">
        <v>45132</v>
      </c>
      <c r="D30741">
        <v>16097</v>
      </c>
      <c r="E30741">
        <v>1</v>
      </c>
      <c r="F30741">
        <v>6</v>
      </c>
      <c r="G30741" t="s">
        <v>4860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5125</v>
      </c>
      <c r="C30742" s="1">
        <v>45132</v>
      </c>
      <c r="D30742">
        <v>19723</v>
      </c>
      <c r="E30742">
        <v>1</v>
      </c>
      <c r="F30742">
        <v>4</v>
      </c>
      <c r="G30742" t="s">
        <v>4860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5125</v>
      </c>
      <c r="C30743" s="1">
        <v>45132</v>
      </c>
      <c r="D30743">
        <v>19723</v>
      </c>
      <c r="E30743">
        <v>1</v>
      </c>
      <c r="F30743">
        <v>4</v>
      </c>
      <c r="G30743" t="s">
        <v>4860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5125</v>
      </c>
      <c r="C30744" s="1">
        <v>45132</v>
      </c>
      <c r="D30744">
        <v>14442</v>
      </c>
      <c r="E30744">
        <v>1</v>
      </c>
      <c r="F30744">
        <v>4</v>
      </c>
      <c r="G30744" t="s">
        <v>4860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5125</v>
      </c>
      <c r="C30745" s="1">
        <v>45132</v>
      </c>
      <c r="D30745">
        <v>14442</v>
      </c>
      <c r="E30745">
        <v>1</v>
      </c>
      <c r="F30745">
        <v>4</v>
      </c>
      <c r="G30745" t="s">
        <v>4860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5125</v>
      </c>
      <c r="C30746" s="1">
        <v>45132</v>
      </c>
      <c r="D30746">
        <v>14442</v>
      </c>
      <c r="E30746">
        <v>1</v>
      </c>
      <c r="F30746">
        <v>4</v>
      </c>
      <c r="G30746" t="s">
        <v>4860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5125</v>
      </c>
      <c r="C30747" s="1">
        <v>45132</v>
      </c>
      <c r="D30747">
        <v>14442</v>
      </c>
      <c r="E30747">
        <v>1</v>
      </c>
      <c r="F30747">
        <v>4</v>
      </c>
      <c r="G30747" t="s">
        <v>4860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5125</v>
      </c>
      <c r="C30748" s="1">
        <v>45132</v>
      </c>
      <c r="D30748">
        <v>23538</v>
      </c>
      <c r="E30748">
        <v>1</v>
      </c>
      <c r="F30748">
        <v>9</v>
      </c>
      <c r="G30748" t="s">
        <v>4861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5125</v>
      </c>
      <c r="C30749" s="1">
        <v>45132</v>
      </c>
      <c r="D30749">
        <v>23538</v>
      </c>
      <c r="E30749">
        <v>1</v>
      </c>
      <c r="F30749">
        <v>9</v>
      </c>
      <c r="G30749" t="s">
        <v>4861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5125</v>
      </c>
      <c r="C30750" s="1">
        <v>45132</v>
      </c>
      <c r="D30750">
        <v>20256</v>
      </c>
      <c r="E30750">
        <v>1</v>
      </c>
      <c r="F30750">
        <v>9</v>
      </c>
      <c r="G30750" t="s">
        <v>4861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5125</v>
      </c>
      <c r="C30751" s="1">
        <v>45132</v>
      </c>
      <c r="D30751">
        <v>20256</v>
      </c>
      <c r="E30751">
        <v>1</v>
      </c>
      <c r="F30751">
        <v>9</v>
      </c>
      <c r="G30751" t="s">
        <v>4861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5125</v>
      </c>
      <c r="C30752" s="1">
        <v>45132</v>
      </c>
      <c r="D30752">
        <v>24502</v>
      </c>
      <c r="E30752">
        <v>2</v>
      </c>
      <c r="F30752">
        <v>9</v>
      </c>
      <c r="G30752" t="s">
        <v>4861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5125</v>
      </c>
      <c r="C30753" s="1">
        <v>45132</v>
      </c>
      <c r="D30753">
        <v>24502</v>
      </c>
      <c r="E30753">
        <v>1</v>
      </c>
      <c r="F30753">
        <v>9</v>
      </c>
      <c r="G30753" t="s">
        <v>4861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5125</v>
      </c>
      <c r="C30754" s="1">
        <v>45132</v>
      </c>
      <c r="D30754">
        <v>24502</v>
      </c>
      <c r="E30754">
        <v>1</v>
      </c>
      <c r="F30754">
        <v>9</v>
      </c>
      <c r="G30754" t="s">
        <v>4861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5125</v>
      </c>
      <c r="C30755" s="1">
        <v>45132</v>
      </c>
      <c r="D30755">
        <v>22789</v>
      </c>
      <c r="E30755">
        <v>1</v>
      </c>
      <c r="F30755">
        <v>4</v>
      </c>
      <c r="G30755" t="s">
        <v>4861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5125</v>
      </c>
      <c r="C30756" s="1">
        <v>45132</v>
      </c>
      <c r="D30756">
        <v>22789</v>
      </c>
      <c r="E30756">
        <v>1</v>
      </c>
      <c r="F30756">
        <v>4</v>
      </c>
      <c r="G30756" t="s">
        <v>4861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5125</v>
      </c>
      <c r="C30757" s="1">
        <v>45132</v>
      </c>
      <c r="D30757">
        <v>26115</v>
      </c>
      <c r="E30757">
        <v>1</v>
      </c>
      <c r="F30757">
        <v>6</v>
      </c>
      <c r="G30757" t="s">
        <v>4861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5125</v>
      </c>
      <c r="C30758" s="1">
        <v>45132</v>
      </c>
      <c r="D30758">
        <v>26115</v>
      </c>
      <c r="E30758">
        <v>1</v>
      </c>
      <c r="F30758">
        <v>6</v>
      </c>
      <c r="G30758" t="s">
        <v>4861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5125</v>
      </c>
      <c r="C30759" s="1">
        <v>45132</v>
      </c>
      <c r="D30759">
        <v>26115</v>
      </c>
      <c r="E30759">
        <v>1</v>
      </c>
      <c r="F30759">
        <v>6</v>
      </c>
      <c r="G30759" t="s">
        <v>4861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5125</v>
      </c>
      <c r="C30760" s="1">
        <v>45132</v>
      </c>
      <c r="D30760">
        <v>26115</v>
      </c>
      <c r="E30760">
        <v>1</v>
      </c>
      <c r="F30760">
        <v>6</v>
      </c>
      <c r="G30760" t="s">
        <v>4861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5125</v>
      </c>
      <c r="C30761" s="1">
        <v>45132</v>
      </c>
      <c r="D30761">
        <v>26115</v>
      </c>
      <c r="E30761">
        <v>1</v>
      </c>
      <c r="F30761">
        <v>6</v>
      </c>
      <c r="G30761" t="s">
        <v>4861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5125</v>
      </c>
      <c r="C30762" s="1">
        <v>45132</v>
      </c>
      <c r="D30762">
        <v>22716</v>
      </c>
      <c r="E30762">
        <v>1</v>
      </c>
      <c r="F30762">
        <v>1</v>
      </c>
      <c r="G30762" t="s">
        <v>4861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5125</v>
      </c>
      <c r="C30763" s="1">
        <v>45132</v>
      </c>
      <c r="D30763">
        <v>22716</v>
      </c>
      <c r="E30763">
        <v>1</v>
      </c>
      <c r="F30763">
        <v>1</v>
      </c>
      <c r="G30763" t="s">
        <v>4861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5125</v>
      </c>
      <c r="C30764" s="1">
        <v>45132</v>
      </c>
      <c r="D30764">
        <v>22716</v>
      </c>
      <c r="E30764">
        <v>1</v>
      </c>
      <c r="F30764">
        <v>1</v>
      </c>
      <c r="G30764" t="s">
        <v>4861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5125</v>
      </c>
      <c r="C30765" s="1">
        <v>45132</v>
      </c>
      <c r="D30765">
        <v>20480</v>
      </c>
      <c r="E30765">
        <v>1</v>
      </c>
      <c r="F30765">
        <v>1</v>
      </c>
      <c r="G30765" t="s">
        <v>4861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5125</v>
      </c>
      <c r="C30766" s="1">
        <v>45132</v>
      </c>
      <c r="D30766">
        <v>20480</v>
      </c>
      <c r="E30766">
        <v>1</v>
      </c>
      <c r="F30766">
        <v>1</v>
      </c>
      <c r="G30766" t="s">
        <v>4861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5125</v>
      </c>
      <c r="C30767" s="1">
        <v>45132</v>
      </c>
      <c r="D30767">
        <v>26960</v>
      </c>
      <c r="E30767">
        <v>1</v>
      </c>
      <c r="F30767">
        <v>10</v>
      </c>
      <c r="G30767" t="s">
        <v>4861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5125</v>
      </c>
      <c r="C30768" s="1">
        <v>45132</v>
      </c>
      <c r="D30768">
        <v>26960</v>
      </c>
      <c r="E30768">
        <v>1</v>
      </c>
      <c r="F30768">
        <v>10</v>
      </c>
      <c r="G30768" t="s">
        <v>4861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5125</v>
      </c>
      <c r="C30769" s="1">
        <v>45132</v>
      </c>
      <c r="D30769">
        <v>22711</v>
      </c>
      <c r="E30769">
        <v>1</v>
      </c>
      <c r="F30769">
        <v>8</v>
      </c>
      <c r="G30769" t="s">
        <v>4861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5125</v>
      </c>
      <c r="C30770" s="1">
        <v>45132</v>
      </c>
      <c r="D30770">
        <v>22711</v>
      </c>
      <c r="E30770">
        <v>1</v>
      </c>
      <c r="F30770">
        <v>8</v>
      </c>
      <c r="G30770" t="s">
        <v>4861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5125</v>
      </c>
      <c r="C30771" s="1">
        <v>45132</v>
      </c>
      <c r="D30771">
        <v>22711</v>
      </c>
      <c r="E30771">
        <v>1</v>
      </c>
      <c r="F30771">
        <v>8</v>
      </c>
      <c r="G30771" t="s">
        <v>4861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5125</v>
      </c>
      <c r="C30772" s="1">
        <v>45132</v>
      </c>
      <c r="D30772">
        <v>22711</v>
      </c>
      <c r="E30772">
        <v>1</v>
      </c>
      <c r="F30772">
        <v>8</v>
      </c>
      <c r="G30772" t="s">
        <v>4861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5125</v>
      </c>
      <c r="C30773" s="1">
        <v>45132</v>
      </c>
      <c r="D30773">
        <v>29480</v>
      </c>
      <c r="E30773">
        <v>1</v>
      </c>
      <c r="F30773">
        <v>10</v>
      </c>
      <c r="G30773" t="s">
        <v>4861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5125</v>
      </c>
      <c r="C30774" s="1">
        <v>45132</v>
      </c>
      <c r="D30774">
        <v>29480</v>
      </c>
      <c r="E30774">
        <v>1</v>
      </c>
      <c r="F30774">
        <v>10</v>
      </c>
      <c r="G30774" t="s">
        <v>4861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5125</v>
      </c>
      <c r="C30775" s="1">
        <v>45132</v>
      </c>
      <c r="D30775">
        <v>29480</v>
      </c>
      <c r="E30775">
        <v>1</v>
      </c>
      <c r="F30775">
        <v>10</v>
      </c>
      <c r="G30775" t="s">
        <v>4861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5125</v>
      </c>
      <c r="C30776" s="1">
        <v>45132</v>
      </c>
      <c r="D30776">
        <v>29480</v>
      </c>
      <c r="E30776">
        <v>1</v>
      </c>
      <c r="F30776">
        <v>10</v>
      </c>
      <c r="G30776" t="s">
        <v>4861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5125</v>
      </c>
      <c r="C30777" s="1">
        <v>45132</v>
      </c>
      <c r="D30777">
        <v>29480</v>
      </c>
      <c r="E30777">
        <v>1</v>
      </c>
      <c r="F30777">
        <v>10</v>
      </c>
      <c r="G30777" t="s">
        <v>4861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5125</v>
      </c>
      <c r="C30778" s="1">
        <v>45132</v>
      </c>
      <c r="D30778">
        <v>29085</v>
      </c>
      <c r="E30778">
        <v>1</v>
      </c>
      <c r="F30778">
        <v>9</v>
      </c>
      <c r="G30778" t="s">
        <v>4862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5125</v>
      </c>
      <c r="C30779" s="1">
        <v>45132</v>
      </c>
      <c r="D30779">
        <v>29085</v>
      </c>
      <c r="E30779">
        <v>1</v>
      </c>
      <c r="F30779">
        <v>9</v>
      </c>
      <c r="G30779" t="s">
        <v>4862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5125</v>
      </c>
      <c r="C30780" s="1">
        <v>45132</v>
      </c>
      <c r="D30780">
        <v>11751</v>
      </c>
      <c r="E30780">
        <v>1</v>
      </c>
      <c r="F30780">
        <v>9</v>
      </c>
      <c r="G30780" t="s">
        <v>4862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5125</v>
      </c>
      <c r="C30781" s="1">
        <v>45132</v>
      </c>
      <c r="D30781">
        <v>23314</v>
      </c>
      <c r="E30781">
        <v>1</v>
      </c>
      <c r="F30781">
        <v>9</v>
      </c>
      <c r="G30781" t="s">
        <v>4862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5125</v>
      </c>
      <c r="C30782" s="1">
        <v>45132</v>
      </c>
      <c r="D30782">
        <v>23314</v>
      </c>
      <c r="E30782">
        <v>1</v>
      </c>
      <c r="F30782">
        <v>9</v>
      </c>
      <c r="G30782" t="s">
        <v>4862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5125</v>
      </c>
      <c r="C30783" s="1">
        <v>45132</v>
      </c>
      <c r="D30783">
        <v>23314</v>
      </c>
      <c r="E30783">
        <v>1</v>
      </c>
      <c r="F30783">
        <v>9</v>
      </c>
      <c r="G30783" t="s">
        <v>4862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5125</v>
      </c>
      <c r="C30784" s="1">
        <v>45132</v>
      </c>
      <c r="D30784">
        <v>23314</v>
      </c>
      <c r="E30784">
        <v>1</v>
      </c>
      <c r="F30784">
        <v>9</v>
      </c>
      <c r="G30784" t="s">
        <v>4862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5125</v>
      </c>
      <c r="C30785" s="1">
        <v>45132</v>
      </c>
      <c r="D30785">
        <v>28534</v>
      </c>
      <c r="E30785">
        <v>1</v>
      </c>
      <c r="F30785">
        <v>9</v>
      </c>
      <c r="G30785" t="s">
        <v>4862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5125</v>
      </c>
      <c r="C30786" s="1">
        <v>45132</v>
      </c>
      <c r="D30786">
        <v>28534</v>
      </c>
      <c r="E30786">
        <v>1</v>
      </c>
      <c r="F30786">
        <v>9</v>
      </c>
      <c r="G30786" t="s">
        <v>4862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5125</v>
      </c>
      <c r="C30787" s="1">
        <v>45132</v>
      </c>
      <c r="D30787">
        <v>29066</v>
      </c>
      <c r="E30787">
        <v>1</v>
      </c>
      <c r="F30787">
        <v>9</v>
      </c>
      <c r="G30787" t="s">
        <v>4862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5126</v>
      </c>
      <c r="C30788" s="1">
        <v>45133</v>
      </c>
      <c r="D30788">
        <v>14521</v>
      </c>
      <c r="E30788">
        <v>1</v>
      </c>
      <c r="F30788">
        <v>9</v>
      </c>
      <c r="G30788" t="s">
        <v>4862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5126</v>
      </c>
      <c r="C30789" s="1">
        <v>45133</v>
      </c>
      <c r="D30789">
        <v>14521</v>
      </c>
      <c r="E30789">
        <v>1</v>
      </c>
      <c r="F30789">
        <v>9</v>
      </c>
      <c r="G30789" t="s">
        <v>4862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5126</v>
      </c>
      <c r="C30790" s="1">
        <v>45133</v>
      </c>
      <c r="D30790">
        <v>14521</v>
      </c>
      <c r="E30790">
        <v>1</v>
      </c>
      <c r="F30790">
        <v>9</v>
      </c>
      <c r="G30790" t="s">
        <v>4862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5126</v>
      </c>
      <c r="C30791" s="1">
        <v>45133</v>
      </c>
      <c r="D30791">
        <v>28303</v>
      </c>
      <c r="E30791">
        <v>1</v>
      </c>
      <c r="F30791">
        <v>9</v>
      </c>
      <c r="G30791" t="s">
        <v>4862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5126</v>
      </c>
      <c r="C30792" s="1">
        <v>45133</v>
      </c>
      <c r="D30792">
        <v>28303</v>
      </c>
      <c r="E30792">
        <v>1</v>
      </c>
      <c r="F30792">
        <v>9</v>
      </c>
      <c r="G30792" t="s">
        <v>4862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5126</v>
      </c>
      <c r="C30793" s="1">
        <v>45133</v>
      </c>
      <c r="D30793">
        <v>28303</v>
      </c>
      <c r="E30793">
        <v>1</v>
      </c>
      <c r="F30793">
        <v>9</v>
      </c>
      <c r="G30793" t="s">
        <v>4862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5126</v>
      </c>
      <c r="C30794" s="1">
        <v>45133</v>
      </c>
      <c r="D30794">
        <v>14320</v>
      </c>
      <c r="E30794">
        <v>1</v>
      </c>
      <c r="F30794">
        <v>9</v>
      </c>
      <c r="G30794" t="s">
        <v>4862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5126</v>
      </c>
      <c r="C30795" s="1">
        <v>45133</v>
      </c>
      <c r="D30795">
        <v>13121</v>
      </c>
      <c r="E30795">
        <v>1</v>
      </c>
      <c r="F30795">
        <v>9</v>
      </c>
      <c r="G30795" t="s">
        <v>4862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5126</v>
      </c>
      <c r="C30796" s="1">
        <v>45133</v>
      </c>
      <c r="D30796">
        <v>13121</v>
      </c>
      <c r="E30796">
        <v>1</v>
      </c>
      <c r="F30796">
        <v>9</v>
      </c>
      <c r="G30796" t="s">
        <v>4862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5126</v>
      </c>
      <c r="C30797" s="1">
        <v>45133</v>
      </c>
      <c r="D30797">
        <v>19101</v>
      </c>
      <c r="E30797">
        <v>1</v>
      </c>
      <c r="F30797">
        <v>9</v>
      </c>
      <c r="G30797" t="s">
        <v>4862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5126</v>
      </c>
      <c r="C30798" s="1">
        <v>45133</v>
      </c>
      <c r="D30798">
        <v>19101</v>
      </c>
      <c r="E30798">
        <v>1</v>
      </c>
      <c r="F30798">
        <v>9</v>
      </c>
      <c r="G30798" t="s">
        <v>4862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5126</v>
      </c>
      <c r="C30799" s="1">
        <v>45133</v>
      </c>
      <c r="D30799">
        <v>19101</v>
      </c>
      <c r="E30799">
        <v>1</v>
      </c>
      <c r="F30799">
        <v>9</v>
      </c>
      <c r="G30799" t="s">
        <v>4862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5126</v>
      </c>
      <c r="C30800" s="1">
        <v>45133</v>
      </c>
      <c r="D30800">
        <v>17639</v>
      </c>
      <c r="E30800">
        <v>1</v>
      </c>
      <c r="F30800">
        <v>10</v>
      </c>
      <c r="G30800" t="s">
        <v>4863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5126</v>
      </c>
      <c r="C30801" s="1">
        <v>45133</v>
      </c>
      <c r="D30801">
        <v>17639</v>
      </c>
      <c r="E30801">
        <v>1</v>
      </c>
      <c r="F30801">
        <v>10</v>
      </c>
      <c r="G30801" t="s">
        <v>4863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5126</v>
      </c>
      <c r="C30802" s="1">
        <v>45133</v>
      </c>
      <c r="D30802">
        <v>17639</v>
      </c>
      <c r="E30802">
        <v>1</v>
      </c>
      <c r="F30802">
        <v>10</v>
      </c>
      <c r="G30802" t="s">
        <v>4863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5126</v>
      </c>
      <c r="C30803" s="1">
        <v>45133</v>
      </c>
      <c r="D30803">
        <v>15699</v>
      </c>
      <c r="E30803">
        <v>1</v>
      </c>
      <c r="F30803">
        <v>10</v>
      </c>
      <c r="G30803" t="s">
        <v>4863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5126</v>
      </c>
      <c r="C30804" s="1">
        <v>45133</v>
      </c>
      <c r="D30804">
        <v>15699</v>
      </c>
      <c r="E30804">
        <v>1</v>
      </c>
      <c r="F30804">
        <v>10</v>
      </c>
      <c r="G30804" t="s">
        <v>4863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5126</v>
      </c>
      <c r="C30805" s="1">
        <v>45133</v>
      </c>
      <c r="D30805">
        <v>29226</v>
      </c>
      <c r="E30805">
        <v>1</v>
      </c>
      <c r="F30805">
        <v>1</v>
      </c>
      <c r="G30805" t="s">
        <v>4863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5126</v>
      </c>
      <c r="C30806" s="1">
        <v>45133</v>
      </c>
      <c r="D30806">
        <v>29226</v>
      </c>
      <c r="E30806">
        <v>1</v>
      </c>
      <c r="F30806">
        <v>1</v>
      </c>
      <c r="G30806" t="s">
        <v>4863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5126</v>
      </c>
      <c r="C30807" s="1">
        <v>45133</v>
      </c>
      <c r="D30807">
        <v>26674</v>
      </c>
      <c r="E30807">
        <v>1</v>
      </c>
      <c r="F30807">
        <v>4</v>
      </c>
      <c r="G30807" t="s">
        <v>4863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5126</v>
      </c>
      <c r="C30808" s="1">
        <v>45133</v>
      </c>
      <c r="D30808">
        <v>26674</v>
      </c>
      <c r="E30808">
        <v>1</v>
      </c>
      <c r="F30808">
        <v>4</v>
      </c>
      <c r="G30808" t="s">
        <v>4863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5126</v>
      </c>
      <c r="C30809" s="1">
        <v>45133</v>
      </c>
      <c r="D30809">
        <v>26674</v>
      </c>
      <c r="E30809">
        <v>1</v>
      </c>
      <c r="F30809">
        <v>4</v>
      </c>
      <c r="G30809" t="s">
        <v>4863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5126</v>
      </c>
      <c r="C30810" s="1">
        <v>45133</v>
      </c>
      <c r="D30810">
        <v>24514</v>
      </c>
      <c r="E30810">
        <v>1</v>
      </c>
      <c r="F30810">
        <v>4</v>
      </c>
      <c r="G30810" t="s">
        <v>4863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5126</v>
      </c>
      <c r="C30811" s="1">
        <v>45133</v>
      </c>
      <c r="D30811">
        <v>24514</v>
      </c>
      <c r="E30811">
        <v>1</v>
      </c>
      <c r="F30811">
        <v>4</v>
      </c>
      <c r="G30811" t="s">
        <v>4863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5126</v>
      </c>
      <c r="C30812" s="1">
        <v>45133</v>
      </c>
      <c r="D30812">
        <v>19014</v>
      </c>
      <c r="E30812">
        <v>1</v>
      </c>
      <c r="F30812">
        <v>6</v>
      </c>
      <c r="G30812" t="s">
        <v>4863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5126</v>
      </c>
      <c r="C30813" s="1">
        <v>45133</v>
      </c>
      <c r="D30813">
        <v>19014</v>
      </c>
      <c r="E30813">
        <v>1</v>
      </c>
      <c r="F30813">
        <v>6</v>
      </c>
      <c r="G30813" t="s">
        <v>4863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5126</v>
      </c>
      <c r="C30814" s="1">
        <v>45133</v>
      </c>
      <c r="D30814">
        <v>22364</v>
      </c>
      <c r="E30814">
        <v>1</v>
      </c>
      <c r="F30814">
        <v>4</v>
      </c>
      <c r="G30814" t="s">
        <v>4863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5126</v>
      </c>
      <c r="C30815" s="1">
        <v>45133</v>
      </c>
      <c r="D30815">
        <v>22364</v>
      </c>
      <c r="E30815">
        <v>1</v>
      </c>
      <c r="F30815">
        <v>4</v>
      </c>
      <c r="G30815" t="s">
        <v>4863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5126</v>
      </c>
      <c r="C30816" s="1">
        <v>45133</v>
      </c>
      <c r="D30816">
        <v>22364</v>
      </c>
      <c r="E30816">
        <v>1</v>
      </c>
      <c r="F30816">
        <v>4</v>
      </c>
      <c r="G30816" t="s">
        <v>4863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5126</v>
      </c>
      <c r="C30817" s="1">
        <v>45133</v>
      </c>
      <c r="D30817">
        <v>22364</v>
      </c>
      <c r="E30817">
        <v>1</v>
      </c>
      <c r="F30817">
        <v>4</v>
      </c>
      <c r="G30817" t="s">
        <v>4863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5126</v>
      </c>
      <c r="C30818" s="1">
        <v>45133</v>
      </c>
      <c r="D30818">
        <v>21905</v>
      </c>
      <c r="E30818">
        <v>1</v>
      </c>
      <c r="F30818">
        <v>1</v>
      </c>
      <c r="G30818" t="s">
        <v>4863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5126</v>
      </c>
      <c r="C30819" s="1">
        <v>45133</v>
      </c>
      <c r="D30819">
        <v>21905</v>
      </c>
      <c r="E30819">
        <v>1</v>
      </c>
      <c r="F30819">
        <v>1</v>
      </c>
      <c r="G30819" t="s">
        <v>4863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5126</v>
      </c>
      <c r="C30820" s="1">
        <v>45133</v>
      </c>
      <c r="D30820">
        <v>27230</v>
      </c>
      <c r="E30820">
        <v>1</v>
      </c>
      <c r="F30820">
        <v>6</v>
      </c>
      <c r="G30820" t="s">
        <v>4863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5126</v>
      </c>
      <c r="C30821" s="1">
        <v>45133</v>
      </c>
      <c r="D30821">
        <v>27230</v>
      </c>
      <c r="E30821">
        <v>1</v>
      </c>
      <c r="F30821">
        <v>6</v>
      </c>
      <c r="G30821" t="s">
        <v>4863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5126</v>
      </c>
      <c r="C30822" s="1">
        <v>45133</v>
      </c>
      <c r="D30822">
        <v>27414</v>
      </c>
      <c r="E30822">
        <v>1</v>
      </c>
      <c r="F30822">
        <v>6</v>
      </c>
      <c r="G30822" t="s">
        <v>4863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5126</v>
      </c>
      <c r="C30823" s="1">
        <v>45133</v>
      </c>
      <c r="D30823">
        <v>18347</v>
      </c>
      <c r="E30823">
        <v>1</v>
      </c>
      <c r="F30823">
        <v>4</v>
      </c>
      <c r="G30823" t="s">
        <v>4864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5126</v>
      </c>
      <c r="C30824" s="1">
        <v>45133</v>
      </c>
      <c r="D30824">
        <v>18347</v>
      </c>
      <c r="E30824">
        <v>1</v>
      </c>
      <c r="F30824">
        <v>4</v>
      </c>
      <c r="G30824" t="s">
        <v>4864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5126</v>
      </c>
      <c r="C30825" s="1">
        <v>45133</v>
      </c>
      <c r="D30825">
        <v>15164</v>
      </c>
      <c r="E30825">
        <v>1</v>
      </c>
      <c r="F30825">
        <v>4</v>
      </c>
      <c r="G30825" t="s">
        <v>4864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5126</v>
      </c>
      <c r="C30826" s="1">
        <v>45133</v>
      </c>
      <c r="D30826">
        <v>27007</v>
      </c>
      <c r="E30826">
        <v>1</v>
      </c>
      <c r="F30826">
        <v>10</v>
      </c>
      <c r="G30826" t="s">
        <v>4864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5126</v>
      </c>
      <c r="C30827" s="1">
        <v>45133</v>
      </c>
      <c r="D30827">
        <v>27007</v>
      </c>
      <c r="E30827">
        <v>1</v>
      </c>
      <c r="F30827">
        <v>10</v>
      </c>
      <c r="G30827" t="s">
        <v>4864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5126</v>
      </c>
      <c r="C30828" s="1">
        <v>45133</v>
      </c>
      <c r="D30828">
        <v>27007</v>
      </c>
      <c r="E30828">
        <v>1</v>
      </c>
      <c r="F30828">
        <v>10</v>
      </c>
      <c r="G30828" t="s">
        <v>4864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5126</v>
      </c>
      <c r="C30829" s="1">
        <v>45133</v>
      </c>
      <c r="D30829">
        <v>27007</v>
      </c>
      <c r="E30829">
        <v>1</v>
      </c>
      <c r="F30829">
        <v>10</v>
      </c>
      <c r="G30829" t="s">
        <v>4864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5126</v>
      </c>
      <c r="C30830" s="1">
        <v>45133</v>
      </c>
      <c r="D30830">
        <v>14208</v>
      </c>
      <c r="E30830">
        <v>1</v>
      </c>
      <c r="F30830">
        <v>10</v>
      </c>
      <c r="G30830" t="s">
        <v>4864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5126</v>
      </c>
      <c r="C30831" s="1">
        <v>45133</v>
      </c>
      <c r="D30831">
        <v>14208</v>
      </c>
      <c r="E30831">
        <v>1</v>
      </c>
      <c r="F30831">
        <v>10</v>
      </c>
      <c r="G30831" t="s">
        <v>4864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5126</v>
      </c>
      <c r="C30832" s="1">
        <v>45133</v>
      </c>
      <c r="D30832">
        <v>14208</v>
      </c>
      <c r="E30832">
        <v>1</v>
      </c>
      <c r="F30832">
        <v>10</v>
      </c>
      <c r="G30832" t="s">
        <v>4864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5126</v>
      </c>
      <c r="C30833" s="1">
        <v>45133</v>
      </c>
      <c r="D30833">
        <v>14208</v>
      </c>
      <c r="E30833">
        <v>1</v>
      </c>
      <c r="F30833">
        <v>10</v>
      </c>
      <c r="G30833" t="s">
        <v>4864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5126</v>
      </c>
      <c r="C30834" s="1">
        <v>45133</v>
      </c>
      <c r="D30834">
        <v>17112</v>
      </c>
      <c r="E30834">
        <v>1</v>
      </c>
      <c r="F30834">
        <v>10</v>
      </c>
      <c r="G30834" t="s">
        <v>4864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5126</v>
      </c>
      <c r="C30835" s="1">
        <v>45133</v>
      </c>
      <c r="D30835">
        <v>17112</v>
      </c>
      <c r="E30835">
        <v>1</v>
      </c>
      <c r="F30835">
        <v>10</v>
      </c>
      <c r="G30835" t="s">
        <v>4864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5126</v>
      </c>
      <c r="C30836" s="1">
        <v>45133</v>
      </c>
      <c r="D30836">
        <v>22838</v>
      </c>
      <c r="E30836">
        <v>1</v>
      </c>
      <c r="F30836">
        <v>10</v>
      </c>
      <c r="G30836" t="s">
        <v>4864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5126</v>
      </c>
      <c r="C30837" s="1">
        <v>45133</v>
      </c>
      <c r="D30837">
        <v>26969</v>
      </c>
      <c r="E30837">
        <v>1</v>
      </c>
      <c r="F30837">
        <v>8</v>
      </c>
      <c r="G30837" t="s">
        <v>4864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5126</v>
      </c>
      <c r="C30838" s="1">
        <v>45133</v>
      </c>
      <c r="D30838">
        <v>26969</v>
      </c>
      <c r="E30838">
        <v>1</v>
      </c>
      <c r="F30838">
        <v>8</v>
      </c>
      <c r="G30838" t="s">
        <v>4864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5126</v>
      </c>
      <c r="C30839" s="1">
        <v>45133</v>
      </c>
      <c r="D30839">
        <v>27311</v>
      </c>
      <c r="E30839">
        <v>1</v>
      </c>
      <c r="F30839">
        <v>7</v>
      </c>
      <c r="G30839" t="s">
        <v>4864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5126</v>
      </c>
      <c r="C30840" s="1">
        <v>45133</v>
      </c>
      <c r="D30840">
        <v>27311</v>
      </c>
      <c r="E30840">
        <v>1</v>
      </c>
      <c r="F30840">
        <v>7</v>
      </c>
      <c r="G30840" t="s">
        <v>4864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5126</v>
      </c>
      <c r="C30841" s="1">
        <v>45133</v>
      </c>
      <c r="D30841">
        <v>22700</v>
      </c>
      <c r="E30841">
        <v>1</v>
      </c>
      <c r="F30841">
        <v>8</v>
      </c>
      <c r="G30841" t="s">
        <v>4864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5126</v>
      </c>
      <c r="C30842" s="1">
        <v>45133</v>
      </c>
      <c r="D30842">
        <v>22700</v>
      </c>
      <c r="E30842">
        <v>1</v>
      </c>
      <c r="F30842">
        <v>8</v>
      </c>
      <c r="G30842" t="s">
        <v>4864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5126</v>
      </c>
      <c r="C30843" s="1">
        <v>45133</v>
      </c>
      <c r="D30843">
        <v>26859</v>
      </c>
      <c r="E30843">
        <v>1</v>
      </c>
      <c r="F30843">
        <v>7</v>
      </c>
      <c r="G30843" t="s">
        <v>4864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5126</v>
      </c>
      <c r="C30844" s="1">
        <v>45133</v>
      </c>
      <c r="D30844">
        <v>26859</v>
      </c>
      <c r="E30844">
        <v>1</v>
      </c>
      <c r="F30844">
        <v>7</v>
      </c>
      <c r="G30844" t="s">
        <v>4864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5126</v>
      </c>
      <c r="C30845" s="1">
        <v>45133</v>
      </c>
      <c r="D30845">
        <v>27307</v>
      </c>
      <c r="E30845">
        <v>1</v>
      </c>
      <c r="F30845">
        <v>8</v>
      </c>
      <c r="G30845" t="s">
        <v>4865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5126</v>
      </c>
      <c r="C30846" s="1">
        <v>45133</v>
      </c>
      <c r="D30846">
        <v>27307</v>
      </c>
      <c r="E30846">
        <v>1</v>
      </c>
      <c r="F30846">
        <v>8</v>
      </c>
      <c r="G30846" t="s">
        <v>4865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5126</v>
      </c>
      <c r="C30847" s="1">
        <v>45133</v>
      </c>
      <c r="D30847">
        <v>27307</v>
      </c>
      <c r="E30847">
        <v>1</v>
      </c>
      <c r="F30847">
        <v>8</v>
      </c>
      <c r="G30847" t="s">
        <v>4865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5126</v>
      </c>
      <c r="C30848" s="1">
        <v>45133</v>
      </c>
      <c r="D30848">
        <v>24196</v>
      </c>
      <c r="E30848">
        <v>1</v>
      </c>
      <c r="F30848">
        <v>7</v>
      </c>
      <c r="G30848" t="s">
        <v>4865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5126</v>
      </c>
      <c r="C30849" s="1">
        <v>45133</v>
      </c>
      <c r="D30849">
        <v>24196</v>
      </c>
      <c r="E30849">
        <v>1</v>
      </c>
      <c r="F30849">
        <v>7</v>
      </c>
      <c r="G30849" t="s">
        <v>4865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5126</v>
      </c>
      <c r="C30850" s="1">
        <v>45133</v>
      </c>
      <c r="D30850">
        <v>25491</v>
      </c>
      <c r="E30850">
        <v>1</v>
      </c>
      <c r="F30850">
        <v>7</v>
      </c>
      <c r="G30850" t="s">
        <v>4865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5126</v>
      </c>
      <c r="C30851" s="1">
        <v>45133</v>
      </c>
      <c r="D30851">
        <v>25491</v>
      </c>
      <c r="E30851">
        <v>2</v>
      </c>
      <c r="F30851">
        <v>7</v>
      </c>
      <c r="G30851" t="s">
        <v>4865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5126</v>
      </c>
      <c r="C30852" s="1">
        <v>45133</v>
      </c>
      <c r="D30852">
        <v>13395</v>
      </c>
      <c r="E30852">
        <v>1</v>
      </c>
      <c r="F30852">
        <v>1</v>
      </c>
      <c r="G30852" t="s">
        <v>4865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5126</v>
      </c>
      <c r="C30853" s="1">
        <v>45133</v>
      </c>
      <c r="D30853">
        <v>12617</v>
      </c>
      <c r="E30853">
        <v>1</v>
      </c>
      <c r="F30853">
        <v>8</v>
      </c>
      <c r="G30853" t="s">
        <v>4865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5126</v>
      </c>
      <c r="C30854" s="1">
        <v>45133</v>
      </c>
      <c r="D30854">
        <v>12617</v>
      </c>
      <c r="E30854">
        <v>1</v>
      </c>
      <c r="F30854">
        <v>8</v>
      </c>
      <c r="G30854" t="s">
        <v>4865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5126</v>
      </c>
      <c r="C30855" s="1">
        <v>45133</v>
      </c>
      <c r="D30855">
        <v>12617</v>
      </c>
      <c r="E30855">
        <v>2</v>
      </c>
      <c r="F30855">
        <v>8</v>
      </c>
      <c r="G30855" t="s">
        <v>4865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5126</v>
      </c>
      <c r="C30856" s="1">
        <v>45133</v>
      </c>
      <c r="D30856">
        <v>14614</v>
      </c>
      <c r="E30856">
        <v>1</v>
      </c>
      <c r="F30856">
        <v>4</v>
      </c>
      <c r="G30856" t="s">
        <v>4865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5126</v>
      </c>
      <c r="C30857" s="1">
        <v>45133</v>
      </c>
      <c r="D30857">
        <v>14614</v>
      </c>
      <c r="E30857">
        <v>1</v>
      </c>
      <c r="F30857">
        <v>4</v>
      </c>
      <c r="G30857" t="s">
        <v>4865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5126</v>
      </c>
      <c r="C30858" s="1">
        <v>45133</v>
      </c>
      <c r="D30858">
        <v>14614</v>
      </c>
      <c r="E30858">
        <v>1</v>
      </c>
      <c r="F30858">
        <v>4</v>
      </c>
      <c r="G30858" t="s">
        <v>4865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5126</v>
      </c>
      <c r="C30859" s="1">
        <v>45133</v>
      </c>
      <c r="D30859">
        <v>14614</v>
      </c>
      <c r="E30859">
        <v>1</v>
      </c>
      <c r="F30859">
        <v>4</v>
      </c>
      <c r="G30859" t="s">
        <v>4865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5126</v>
      </c>
      <c r="C30860" s="1">
        <v>45133</v>
      </c>
      <c r="D30860">
        <v>14614</v>
      </c>
      <c r="E30860">
        <v>1</v>
      </c>
      <c r="F30860">
        <v>4</v>
      </c>
      <c r="G30860" t="s">
        <v>4865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5126</v>
      </c>
      <c r="C30861" s="1">
        <v>45133</v>
      </c>
      <c r="D30861">
        <v>12768</v>
      </c>
      <c r="E30861">
        <v>1</v>
      </c>
      <c r="F30861">
        <v>4</v>
      </c>
      <c r="G30861" t="s">
        <v>4865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5126</v>
      </c>
      <c r="C30862" s="1">
        <v>45133</v>
      </c>
      <c r="D30862">
        <v>12768</v>
      </c>
      <c r="E30862">
        <v>1</v>
      </c>
      <c r="F30862">
        <v>4</v>
      </c>
      <c r="G30862" t="s">
        <v>4865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5126</v>
      </c>
      <c r="C30863" s="1">
        <v>45133</v>
      </c>
      <c r="D30863">
        <v>12768</v>
      </c>
      <c r="E30863">
        <v>1</v>
      </c>
      <c r="F30863">
        <v>4</v>
      </c>
      <c r="G30863" t="s">
        <v>4865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5126</v>
      </c>
      <c r="C30864" s="1">
        <v>45133</v>
      </c>
      <c r="D30864">
        <v>15166</v>
      </c>
      <c r="E30864">
        <v>2</v>
      </c>
      <c r="F30864">
        <v>4</v>
      </c>
      <c r="G30864" t="s">
        <v>4865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5126</v>
      </c>
      <c r="C30865" s="1">
        <v>45133</v>
      </c>
      <c r="D30865">
        <v>15166</v>
      </c>
      <c r="E30865">
        <v>1</v>
      </c>
      <c r="F30865">
        <v>4</v>
      </c>
      <c r="G30865" t="s">
        <v>4865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5126</v>
      </c>
      <c r="C30866" s="1">
        <v>45133</v>
      </c>
      <c r="D30866">
        <v>12437</v>
      </c>
      <c r="E30866">
        <v>1</v>
      </c>
      <c r="F30866">
        <v>1</v>
      </c>
      <c r="G30866" t="s">
        <v>4865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5126</v>
      </c>
      <c r="C30867" s="1">
        <v>45133</v>
      </c>
      <c r="D30867">
        <v>12437</v>
      </c>
      <c r="E30867">
        <v>1</v>
      </c>
      <c r="F30867">
        <v>1</v>
      </c>
      <c r="G30867" t="s">
        <v>4865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5126</v>
      </c>
      <c r="C30868" s="1">
        <v>45133</v>
      </c>
      <c r="D30868">
        <v>12437</v>
      </c>
      <c r="E30868">
        <v>1</v>
      </c>
      <c r="F30868">
        <v>1</v>
      </c>
      <c r="G30868" t="s">
        <v>4865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5126</v>
      </c>
      <c r="C30869" s="1">
        <v>45133</v>
      </c>
      <c r="D30869">
        <v>12437</v>
      </c>
      <c r="E30869">
        <v>1</v>
      </c>
      <c r="F30869">
        <v>1</v>
      </c>
      <c r="G30869" t="s">
        <v>4865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5126</v>
      </c>
      <c r="C30870" s="1">
        <v>45133</v>
      </c>
      <c r="D30870">
        <v>14584</v>
      </c>
      <c r="E30870">
        <v>1</v>
      </c>
      <c r="F30870">
        <v>4</v>
      </c>
      <c r="G30870" t="s">
        <v>4865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5126</v>
      </c>
      <c r="C30871" s="1">
        <v>45133</v>
      </c>
      <c r="D30871">
        <v>14584</v>
      </c>
      <c r="E30871">
        <v>1</v>
      </c>
      <c r="F30871">
        <v>4</v>
      </c>
      <c r="G30871" t="s">
        <v>4865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5126</v>
      </c>
      <c r="C30872" s="1">
        <v>45133</v>
      </c>
      <c r="D30872">
        <v>14584</v>
      </c>
      <c r="E30872">
        <v>1</v>
      </c>
      <c r="F30872">
        <v>4</v>
      </c>
      <c r="G30872" t="s">
        <v>4865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5126</v>
      </c>
      <c r="C30873" s="1">
        <v>45133</v>
      </c>
      <c r="D30873">
        <v>14584</v>
      </c>
      <c r="E30873">
        <v>1</v>
      </c>
      <c r="F30873">
        <v>4</v>
      </c>
      <c r="G30873" t="s">
        <v>4865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5126</v>
      </c>
      <c r="C30874" s="1">
        <v>45133</v>
      </c>
      <c r="D30874">
        <v>14584</v>
      </c>
      <c r="E30874">
        <v>1</v>
      </c>
      <c r="F30874">
        <v>4</v>
      </c>
      <c r="G30874" t="s">
        <v>4865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5126</v>
      </c>
      <c r="C30875" s="1">
        <v>45133</v>
      </c>
      <c r="D30875">
        <v>20446</v>
      </c>
      <c r="E30875">
        <v>1</v>
      </c>
      <c r="F30875">
        <v>9</v>
      </c>
      <c r="G30875" t="s">
        <v>4866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5126</v>
      </c>
      <c r="C30876" s="1">
        <v>45133</v>
      </c>
      <c r="D30876">
        <v>20446</v>
      </c>
      <c r="E30876">
        <v>1</v>
      </c>
      <c r="F30876">
        <v>9</v>
      </c>
      <c r="G30876" t="s">
        <v>4866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5126</v>
      </c>
      <c r="C30877" s="1">
        <v>45133</v>
      </c>
      <c r="D30877">
        <v>20600</v>
      </c>
      <c r="E30877">
        <v>1</v>
      </c>
      <c r="F30877">
        <v>9</v>
      </c>
      <c r="G30877" t="s">
        <v>4866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5126</v>
      </c>
      <c r="C30878" s="1">
        <v>45133</v>
      </c>
      <c r="D30878">
        <v>20600</v>
      </c>
      <c r="E30878">
        <v>1</v>
      </c>
      <c r="F30878">
        <v>9</v>
      </c>
      <c r="G30878" t="s">
        <v>4866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5126</v>
      </c>
      <c r="C30879" s="1">
        <v>45133</v>
      </c>
      <c r="D30879">
        <v>13646</v>
      </c>
      <c r="E30879">
        <v>2</v>
      </c>
      <c r="F30879">
        <v>9</v>
      </c>
      <c r="G30879" t="s">
        <v>4866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5126</v>
      </c>
      <c r="C30880" s="1">
        <v>45133</v>
      </c>
      <c r="D30880">
        <v>13646</v>
      </c>
      <c r="E30880">
        <v>1</v>
      </c>
      <c r="F30880">
        <v>9</v>
      </c>
      <c r="G30880" t="s">
        <v>4866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5126</v>
      </c>
      <c r="C30881" s="1">
        <v>45133</v>
      </c>
      <c r="D30881">
        <v>13646</v>
      </c>
      <c r="E30881">
        <v>1</v>
      </c>
      <c r="F30881">
        <v>9</v>
      </c>
      <c r="G30881" t="s">
        <v>4866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5126</v>
      </c>
      <c r="C30882" s="1">
        <v>45133</v>
      </c>
      <c r="D30882">
        <v>13646</v>
      </c>
      <c r="E30882">
        <v>1</v>
      </c>
      <c r="F30882">
        <v>9</v>
      </c>
      <c r="G30882" t="s">
        <v>4866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5126</v>
      </c>
      <c r="C30883" s="1">
        <v>45133</v>
      </c>
      <c r="D30883">
        <v>13646</v>
      </c>
      <c r="E30883">
        <v>1</v>
      </c>
      <c r="F30883">
        <v>9</v>
      </c>
      <c r="G30883" t="s">
        <v>4866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5126</v>
      </c>
      <c r="C30884" s="1">
        <v>45133</v>
      </c>
      <c r="D30884">
        <v>13646</v>
      </c>
      <c r="E30884">
        <v>2</v>
      </c>
      <c r="F30884">
        <v>9</v>
      </c>
      <c r="G30884" t="s">
        <v>4866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5126</v>
      </c>
      <c r="C30885" s="1">
        <v>45133</v>
      </c>
      <c r="D30885">
        <v>26066</v>
      </c>
      <c r="E30885">
        <v>1</v>
      </c>
      <c r="F30885">
        <v>4</v>
      </c>
      <c r="G30885" t="s">
        <v>4866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5126</v>
      </c>
      <c r="C30886" s="1">
        <v>45133</v>
      </c>
      <c r="D30886">
        <v>26066</v>
      </c>
      <c r="E30886">
        <v>1</v>
      </c>
      <c r="F30886">
        <v>4</v>
      </c>
      <c r="G30886" t="s">
        <v>4866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5126</v>
      </c>
      <c r="C30887" s="1">
        <v>45133</v>
      </c>
      <c r="D30887">
        <v>26066</v>
      </c>
      <c r="E30887">
        <v>1</v>
      </c>
      <c r="F30887">
        <v>4</v>
      </c>
      <c r="G30887" t="s">
        <v>4866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5126</v>
      </c>
      <c r="C30888" s="1">
        <v>45133</v>
      </c>
      <c r="D30888">
        <v>26066</v>
      </c>
      <c r="E30888">
        <v>1</v>
      </c>
      <c r="F30888">
        <v>4</v>
      </c>
      <c r="G30888" t="s">
        <v>4866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5126</v>
      </c>
      <c r="C30889" s="1">
        <v>45133</v>
      </c>
      <c r="D30889">
        <v>26066</v>
      </c>
      <c r="E30889">
        <v>1</v>
      </c>
      <c r="F30889">
        <v>4</v>
      </c>
      <c r="G30889" t="s">
        <v>4866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5126</v>
      </c>
      <c r="C30890" s="1">
        <v>45133</v>
      </c>
      <c r="D30890">
        <v>13101</v>
      </c>
      <c r="E30890">
        <v>1</v>
      </c>
      <c r="F30890">
        <v>6</v>
      </c>
      <c r="G30890" t="s">
        <v>4866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5126</v>
      </c>
      <c r="C30891" s="1">
        <v>45133</v>
      </c>
      <c r="D30891">
        <v>26041</v>
      </c>
      <c r="E30891">
        <v>1</v>
      </c>
      <c r="F30891">
        <v>1</v>
      </c>
      <c r="G30891" t="s">
        <v>4866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5126</v>
      </c>
      <c r="C30892" s="1">
        <v>45133</v>
      </c>
      <c r="D30892">
        <v>26041</v>
      </c>
      <c r="E30892">
        <v>1</v>
      </c>
      <c r="F30892">
        <v>1</v>
      </c>
      <c r="G30892" t="s">
        <v>4866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5126</v>
      </c>
      <c r="C30893" s="1">
        <v>45133</v>
      </c>
      <c r="D30893">
        <v>26041</v>
      </c>
      <c r="E30893">
        <v>1</v>
      </c>
      <c r="F30893">
        <v>1</v>
      </c>
      <c r="G30893" t="s">
        <v>4866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5126</v>
      </c>
      <c r="C30894" s="1">
        <v>45133</v>
      </c>
      <c r="D30894">
        <v>26041</v>
      </c>
      <c r="E30894">
        <v>1</v>
      </c>
      <c r="F30894">
        <v>1</v>
      </c>
      <c r="G30894" t="s">
        <v>4866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5126</v>
      </c>
      <c r="C30895" s="1">
        <v>45133</v>
      </c>
      <c r="D30895">
        <v>26041</v>
      </c>
      <c r="E30895">
        <v>1</v>
      </c>
      <c r="F30895">
        <v>1</v>
      </c>
      <c r="G30895" t="s">
        <v>4866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5126</v>
      </c>
      <c r="C30896" s="1">
        <v>45133</v>
      </c>
      <c r="D30896">
        <v>12177</v>
      </c>
      <c r="E30896">
        <v>1</v>
      </c>
      <c r="F30896">
        <v>6</v>
      </c>
      <c r="G30896" t="s">
        <v>4866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5126</v>
      </c>
      <c r="C30897" s="1">
        <v>45133</v>
      </c>
      <c r="D30897">
        <v>12177</v>
      </c>
      <c r="E30897">
        <v>1</v>
      </c>
      <c r="F30897">
        <v>6</v>
      </c>
      <c r="G30897" t="s">
        <v>4866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5126</v>
      </c>
      <c r="C30898" s="1">
        <v>45133</v>
      </c>
      <c r="D30898">
        <v>12177</v>
      </c>
      <c r="E30898">
        <v>1</v>
      </c>
      <c r="F30898">
        <v>6</v>
      </c>
      <c r="G30898" t="s">
        <v>4866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5126</v>
      </c>
      <c r="C30899" s="1">
        <v>45133</v>
      </c>
      <c r="D30899">
        <v>12177</v>
      </c>
      <c r="E30899">
        <v>1</v>
      </c>
      <c r="F30899">
        <v>6</v>
      </c>
      <c r="G30899" t="s">
        <v>4866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5126</v>
      </c>
      <c r="C30900" s="1">
        <v>45133</v>
      </c>
      <c r="D30900">
        <v>22872</v>
      </c>
      <c r="E30900">
        <v>1</v>
      </c>
      <c r="F30900">
        <v>1</v>
      </c>
      <c r="G30900" t="s">
        <v>4866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5126</v>
      </c>
      <c r="C30901" s="1">
        <v>45133</v>
      </c>
      <c r="D30901">
        <v>18471</v>
      </c>
      <c r="E30901">
        <v>1</v>
      </c>
      <c r="F30901">
        <v>1</v>
      </c>
      <c r="G30901" t="s">
        <v>4866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5126</v>
      </c>
      <c r="C30902" s="1">
        <v>45133</v>
      </c>
      <c r="D30902">
        <v>22719</v>
      </c>
      <c r="E30902">
        <v>1</v>
      </c>
      <c r="F30902">
        <v>4</v>
      </c>
      <c r="G30902" t="s">
        <v>4866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5126</v>
      </c>
      <c r="C30903" s="1">
        <v>45133</v>
      </c>
      <c r="D30903">
        <v>22719</v>
      </c>
      <c r="E30903">
        <v>1</v>
      </c>
      <c r="F30903">
        <v>4</v>
      </c>
      <c r="G30903" t="s">
        <v>4866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5126</v>
      </c>
      <c r="C30904" s="1">
        <v>45133</v>
      </c>
      <c r="D30904">
        <v>22719</v>
      </c>
      <c r="E30904">
        <v>1</v>
      </c>
      <c r="F30904">
        <v>4</v>
      </c>
      <c r="G30904" t="s">
        <v>4866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5126</v>
      </c>
      <c r="C30905" s="1">
        <v>45133</v>
      </c>
      <c r="D30905">
        <v>22719</v>
      </c>
      <c r="E30905">
        <v>1</v>
      </c>
      <c r="F30905">
        <v>4</v>
      </c>
      <c r="G30905" t="s">
        <v>4866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5126</v>
      </c>
      <c r="C30906" s="1">
        <v>45133</v>
      </c>
      <c r="D30906">
        <v>27809</v>
      </c>
      <c r="E30906">
        <v>1</v>
      </c>
      <c r="F30906">
        <v>8</v>
      </c>
      <c r="G30906" t="s">
        <v>4867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5126</v>
      </c>
      <c r="C30907" s="1">
        <v>45133</v>
      </c>
      <c r="D30907">
        <v>27809</v>
      </c>
      <c r="E30907">
        <v>1</v>
      </c>
      <c r="F30907">
        <v>8</v>
      </c>
      <c r="G30907" t="s">
        <v>4867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5126</v>
      </c>
      <c r="C30908" s="1">
        <v>45133</v>
      </c>
      <c r="D30908">
        <v>27809</v>
      </c>
      <c r="E30908">
        <v>1</v>
      </c>
      <c r="F30908">
        <v>8</v>
      </c>
      <c r="G30908" t="s">
        <v>4867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5126</v>
      </c>
      <c r="C30909" s="1">
        <v>45133</v>
      </c>
      <c r="D30909">
        <v>14302</v>
      </c>
      <c r="E30909">
        <v>1</v>
      </c>
      <c r="F30909">
        <v>9</v>
      </c>
      <c r="G30909" t="s">
        <v>4867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5126</v>
      </c>
      <c r="C30910" s="1">
        <v>45133</v>
      </c>
      <c r="D30910">
        <v>23101</v>
      </c>
      <c r="E30910">
        <v>1</v>
      </c>
      <c r="F30910">
        <v>9</v>
      </c>
      <c r="G30910" t="s">
        <v>4867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5126</v>
      </c>
      <c r="C30911" s="1">
        <v>45133</v>
      </c>
      <c r="D30911">
        <v>23101</v>
      </c>
      <c r="E30911">
        <v>1</v>
      </c>
      <c r="F30911">
        <v>9</v>
      </c>
      <c r="G30911" t="s">
        <v>4867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5126</v>
      </c>
      <c r="C30912" s="1">
        <v>45133</v>
      </c>
      <c r="D30912">
        <v>23101</v>
      </c>
      <c r="E30912">
        <v>1</v>
      </c>
      <c r="F30912">
        <v>9</v>
      </c>
      <c r="G30912" t="s">
        <v>4867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5126</v>
      </c>
      <c r="C30913" s="1">
        <v>45133</v>
      </c>
      <c r="D30913">
        <v>23101</v>
      </c>
      <c r="E30913">
        <v>1</v>
      </c>
      <c r="F30913">
        <v>9</v>
      </c>
      <c r="G30913" t="s">
        <v>4867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5126</v>
      </c>
      <c r="C30914" s="1">
        <v>45133</v>
      </c>
      <c r="D30914">
        <v>23101</v>
      </c>
      <c r="E30914">
        <v>1</v>
      </c>
      <c r="F30914">
        <v>9</v>
      </c>
      <c r="G30914" t="s">
        <v>4867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5126</v>
      </c>
      <c r="C30915" s="1">
        <v>45133</v>
      </c>
      <c r="D30915">
        <v>28715</v>
      </c>
      <c r="E30915">
        <v>1</v>
      </c>
      <c r="F30915">
        <v>9</v>
      </c>
      <c r="G30915" t="s">
        <v>4867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5126</v>
      </c>
      <c r="C30916" s="1">
        <v>45133</v>
      </c>
      <c r="D30916">
        <v>28715</v>
      </c>
      <c r="E30916">
        <v>1</v>
      </c>
      <c r="F30916">
        <v>9</v>
      </c>
      <c r="G30916" t="s">
        <v>4867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5126</v>
      </c>
      <c r="C30917" s="1">
        <v>45133</v>
      </c>
      <c r="D30917">
        <v>28715</v>
      </c>
      <c r="E30917">
        <v>1</v>
      </c>
      <c r="F30917">
        <v>9</v>
      </c>
      <c r="G30917" t="s">
        <v>4867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5126</v>
      </c>
      <c r="C30918" s="1">
        <v>45133</v>
      </c>
      <c r="D30918">
        <v>28715</v>
      </c>
      <c r="E30918">
        <v>1</v>
      </c>
      <c r="F30918">
        <v>9</v>
      </c>
      <c r="G30918" t="s">
        <v>4867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5127</v>
      </c>
      <c r="C30919" s="1">
        <v>45134</v>
      </c>
      <c r="D30919">
        <v>11215</v>
      </c>
      <c r="E30919">
        <v>1</v>
      </c>
      <c r="F30919">
        <v>6</v>
      </c>
      <c r="G30919" t="s">
        <v>4867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5127</v>
      </c>
      <c r="C30920" s="1">
        <v>45134</v>
      </c>
      <c r="D30920">
        <v>15239</v>
      </c>
      <c r="E30920">
        <v>1</v>
      </c>
      <c r="F30920">
        <v>9</v>
      </c>
      <c r="G30920" t="s">
        <v>4867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5127</v>
      </c>
      <c r="C30921" s="1">
        <v>45134</v>
      </c>
      <c r="D30921">
        <v>15239</v>
      </c>
      <c r="E30921">
        <v>1</v>
      </c>
      <c r="F30921">
        <v>9</v>
      </c>
      <c r="G30921" t="s">
        <v>4867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5127</v>
      </c>
      <c r="C30922" s="1">
        <v>45134</v>
      </c>
      <c r="D30922">
        <v>15239</v>
      </c>
      <c r="E30922">
        <v>1</v>
      </c>
      <c r="F30922">
        <v>9</v>
      </c>
      <c r="G30922" t="s">
        <v>4867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5127</v>
      </c>
      <c r="C30923" s="1">
        <v>45134</v>
      </c>
      <c r="D30923">
        <v>14278</v>
      </c>
      <c r="E30923">
        <v>1</v>
      </c>
      <c r="F30923">
        <v>9</v>
      </c>
      <c r="G30923" t="s">
        <v>4867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5127</v>
      </c>
      <c r="C30924" s="1">
        <v>45134</v>
      </c>
      <c r="D30924">
        <v>14278</v>
      </c>
      <c r="E30924">
        <v>1</v>
      </c>
      <c r="F30924">
        <v>9</v>
      </c>
      <c r="G30924" t="s">
        <v>4867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5127</v>
      </c>
      <c r="C30925" s="1">
        <v>45134</v>
      </c>
      <c r="D30925">
        <v>14278</v>
      </c>
      <c r="E30925">
        <v>1</v>
      </c>
      <c r="F30925">
        <v>9</v>
      </c>
      <c r="G30925" t="s">
        <v>4867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5127</v>
      </c>
      <c r="C30926" s="1">
        <v>45134</v>
      </c>
      <c r="D30926">
        <v>14278</v>
      </c>
      <c r="E30926">
        <v>1</v>
      </c>
      <c r="F30926">
        <v>9</v>
      </c>
      <c r="G30926" t="s">
        <v>4867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5127</v>
      </c>
      <c r="C30927" s="1">
        <v>45134</v>
      </c>
      <c r="D30927">
        <v>17235</v>
      </c>
      <c r="E30927">
        <v>1</v>
      </c>
      <c r="F30927">
        <v>9</v>
      </c>
      <c r="G30927" t="s">
        <v>4867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5127</v>
      </c>
      <c r="C30928" s="1">
        <v>45134</v>
      </c>
      <c r="D30928">
        <v>19619</v>
      </c>
      <c r="E30928">
        <v>1</v>
      </c>
      <c r="F30928">
        <v>9</v>
      </c>
      <c r="G30928" t="s">
        <v>4867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5127</v>
      </c>
      <c r="C30929" s="1">
        <v>45134</v>
      </c>
      <c r="D30929">
        <v>19619</v>
      </c>
      <c r="E30929">
        <v>1</v>
      </c>
      <c r="F30929">
        <v>9</v>
      </c>
      <c r="G30929" t="s">
        <v>4867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5127</v>
      </c>
      <c r="C30930" s="1">
        <v>45134</v>
      </c>
      <c r="D30930">
        <v>18298</v>
      </c>
      <c r="E30930">
        <v>1</v>
      </c>
      <c r="F30930">
        <v>9</v>
      </c>
      <c r="G30930" t="s">
        <v>4867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5127</v>
      </c>
      <c r="C30931" s="1">
        <v>45134</v>
      </c>
      <c r="D30931">
        <v>26035</v>
      </c>
      <c r="E30931">
        <v>1</v>
      </c>
      <c r="F30931">
        <v>9</v>
      </c>
      <c r="G30931" t="s">
        <v>4868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5127</v>
      </c>
      <c r="C30932" s="1">
        <v>45134</v>
      </c>
      <c r="D30932">
        <v>26035</v>
      </c>
      <c r="E30932">
        <v>1</v>
      </c>
      <c r="F30932">
        <v>9</v>
      </c>
      <c r="G30932" t="s">
        <v>4868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5127</v>
      </c>
      <c r="C30933" s="1">
        <v>45134</v>
      </c>
      <c r="D30933">
        <v>26035</v>
      </c>
      <c r="E30933">
        <v>1</v>
      </c>
      <c r="F30933">
        <v>9</v>
      </c>
      <c r="G30933" t="s">
        <v>4868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5127</v>
      </c>
      <c r="C30934" s="1">
        <v>45134</v>
      </c>
      <c r="D30934">
        <v>19962</v>
      </c>
      <c r="E30934">
        <v>1</v>
      </c>
      <c r="F30934">
        <v>9</v>
      </c>
      <c r="G30934" t="s">
        <v>4868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5127</v>
      </c>
      <c r="C30935" s="1">
        <v>45134</v>
      </c>
      <c r="D30935">
        <v>19962</v>
      </c>
      <c r="E30935">
        <v>1</v>
      </c>
      <c r="F30935">
        <v>9</v>
      </c>
      <c r="G30935" t="s">
        <v>4868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5127</v>
      </c>
      <c r="C30936" s="1">
        <v>45134</v>
      </c>
      <c r="D30936">
        <v>23569</v>
      </c>
      <c r="E30936">
        <v>1</v>
      </c>
      <c r="F30936">
        <v>9</v>
      </c>
      <c r="G30936" t="s">
        <v>4868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5127</v>
      </c>
      <c r="C30937" s="1">
        <v>45134</v>
      </c>
      <c r="D30937">
        <v>23569</v>
      </c>
      <c r="E30937">
        <v>1</v>
      </c>
      <c r="F30937">
        <v>9</v>
      </c>
      <c r="G30937" t="s">
        <v>4868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5127</v>
      </c>
      <c r="C30938" s="1">
        <v>45134</v>
      </c>
      <c r="D30938">
        <v>12372</v>
      </c>
      <c r="E30938">
        <v>1</v>
      </c>
      <c r="F30938">
        <v>9</v>
      </c>
      <c r="G30938" t="s">
        <v>4868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5127</v>
      </c>
      <c r="C30939" s="1">
        <v>45134</v>
      </c>
      <c r="D30939">
        <v>15055</v>
      </c>
      <c r="E30939">
        <v>1</v>
      </c>
      <c r="F30939">
        <v>8</v>
      </c>
      <c r="G30939" t="s">
        <v>4868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5127</v>
      </c>
      <c r="C30940" s="1">
        <v>45134</v>
      </c>
      <c r="D30940">
        <v>15055</v>
      </c>
      <c r="E30940">
        <v>1</v>
      </c>
      <c r="F30940">
        <v>8</v>
      </c>
      <c r="G30940" t="s">
        <v>4868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5127</v>
      </c>
      <c r="C30941" s="1">
        <v>45134</v>
      </c>
      <c r="D30941">
        <v>17898</v>
      </c>
      <c r="E30941">
        <v>1</v>
      </c>
      <c r="F30941">
        <v>8</v>
      </c>
      <c r="G30941" t="s">
        <v>4868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5127</v>
      </c>
      <c r="C30942" s="1">
        <v>45134</v>
      </c>
      <c r="D30942">
        <v>17898</v>
      </c>
      <c r="E30942">
        <v>1</v>
      </c>
      <c r="F30942">
        <v>8</v>
      </c>
      <c r="G30942" t="s">
        <v>4868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5127</v>
      </c>
      <c r="C30943" s="1">
        <v>45134</v>
      </c>
      <c r="D30943">
        <v>17898</v>
      </c>
      <c r="E30943">
        <v>1</v>
      </c>
      <c r="F30943">
        <v>8</v>
      </c>
      <c r="G30943" t="s">
        <v>4868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5127</v>
      </c>
      <c r="C30944" s="1">
        <v>45134</v>
      </c>
      <c r="D30944">
        <v>17898</v>
      </c>
      <c r="E30944">
        <v>1</v>
      </c>
      <c r="F30944">
        <v>8</v>
      </c>
      <c r="G30944" t="s">
        <v>4868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5127</v>
      </c>
      <c r="C30945" s="1">
        <v>45134</v>
      </c>
      <c r="D30945">
        <v>15692</v>
      </c>
      <c r="E30945">
        <v>1</v>
      </c>
      <c r="F30945">
        <v>10</v>
      </c>
      <c r="G30945" t="s">
        <v>4868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5127</v>
      </c>
      <c r="C30946" s="1">
        <v>45134</v>
      </c>
      <c r="D30946">
        <v>15692</v>
      </c>
      <c r="E30946">
        <v>1</v>
      </c>
      <c r="F30946">
        <v>10</v>
      </c>
      <c r="G30946" t="s">
        <v>4868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5127</v>
      </c>
      <c r="C30947" s="1">
        <v>45134</v>
      </c>
      <c r="D30947">
        <v>15692</v>
      </c>
      <c r="E30947">
        <v>1</v>
      </c>
      <c r="F30947">
        <v>10</v>
      </c>
      <c r="G30947" t="s">
        <v>4868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5127</v>
      </c>
      <c r="C30948" s="1">
        <v>45134</v>
      </c>
      <c r="D30948">
        <v>15692</v>
      </c>
      <c r="E30948">
        <v>1</v>
      </c>
      <c r="F30948">
        <v>10</v>
      </c>
      <c r="G30948" t="s">
        <v>4868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5127</v>
      </c>
      <c r="C30949" s="1">
        <v>45134</v>
      </c>
      <c r="D30949">
        <v>15101</v>
      </c>
      <c r="E30949">
        <v>1</v>
      </c>
      <c r="F30949">
        <v>8</v>
      </c>
      <c r="G30949" t="s">
        <v>4868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5127</v>
      </c>
      <c r="C30950" s="1">
        <v>45134</v>
      </c>
      <c r="D30950">
        <v>15101</v>
      </c>
      <c r="E30950">
        <v>1</v>
      </c>
      <c r="F30950">
        <v>8</v>
      </c>
      <c r="G30950" t="s">
        <v>4868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5127</v>
      </c>
      <c r="C30951" s="1">
        <v>45134</v>
      </c>
      <c r="D30951">
        <v>15101</v>
      </c>
      <c r="E30951">
        <v>1</v>
      </c>
      <c r="F30951">
        <v>8</v>
      </c>
      <c r="G30951" t="s">
        <v>4868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5127</v>
      </c>
      <c r="C30952" s="1">
        <v>45134</v>
      </c>
      <c r="D30952">
        <v>15101</v>
      </c>
      <c r="E30952">
        <v>1</v>
      </c>
      <c r="F30952">
        <v>8</v>
      </c>
      <c r="G30952" t="s">
        <v>4868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5127</v>
      </c>
      <c r="C30953" s="1">
        <v>45134</v>
      </c>
      <c r="D30953">
        <v>15106</v>
      </c>
      <c r="E30953">
        <v>1</v>
      </c>
      <c r="F30953">
        <v>10</v>
      </c>
      <c r="G30953" t="s">
        <v>4868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5127</v>
      </c>
      <c r="C30954" s="1">
        <v>45134</v>
      </c>
      <c r="D30954">
        <v>15106</v>
      </c>
      <c r="E30954">
        <v>1</v>
      </c>
      <c r="F30954">
        <v>10</v>
      </c>
      <c r="G30954" t="s">
        <v>4868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5127</v>
      </c>
      <c r="C30955" s="1">
        <v>45134</v>
      </c>
      <c r="D30955">
        <v>15106</v>
      </c>
      <c r="E30955">
        <v>1</v>
      </c>
      <c r="F30955">
        <v>10</v>
      </c>
      <c r="G30955" t="s">
        <v>4868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5127</v>
      </c>
      <c r="C30956" s="1">
        <v>45134</v>
      </c>
      <c r="D30956">
        <v>15106</v>
      </c>
      <c r="E30956">
        <v>1</v>
      </c>
      <c r="F30956">
        <v>10</v>
      </c>
      <c r="G30956" t="s">
        <v>4868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5127</v>
      </c>
      <c r="C30957" s="1">
        <v>45134</v>
      </c>
      <c r="D30957">
        <v>15710</v>
      </c>
      <c r="E30957">
        <v>1</v>
      </c>
      <c r="F30957">
        <v>7</v>
      </c>
      <c r="G30957" t="s">
        <v>4868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5127</v>
      </c>
      <c r="C30958" s="1">
        <v>45134</v>
      </c>
      <c r="D30958">
        <v>11276</v>
      </c>
      <c r="E30958">
        <v>1</v>
      </c>
      <c r="F30958">
        <v>6</v>
      </c>
      <c r="G30958" t="s">
        <v>4869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5127</v>
      </c>
      <c r="C30959" s="1">
        <v>45134</v>
      </c>
      <c r="D30959">
        <v>11276</v>
      </c>
      <c r="E30959">
        <v>2</v>
      </c>
      <c r="F30959">
        <v>6</v>
      </c>
      <c r="G30959" t="s">
        <v>4869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5127</v>
      </c>
      <c r="C30960" s="1">
        <v>45134</v>
      </c>
      <c r="D30960">
        <v>11276</v>
      </c>
      <c r="E30960">
        <v>1</v>
      </c>
      <c r="F30960">
        <v>6</v>
      </c>
      <c r="G30960" t="s">
        <v>4869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5127</v>
      </c>
      <c r="C30961" s="1">
        <v>45134</v>
      </c>
      <c r="D30961">
        <v>11078</v>
      </c>
      <c r="E30961">
        <v>1</v>
      </c>
      <c r="F30961">
        <v>6</v>
      </c>
      <c r="G30961" t="s">
        <v>4869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5127</v>
      </c>
      <c r="C30962" s="1">
        <v>45134</v>
      </c>
      <c r="D30962">
        <v>11078</v>
      </c>
      <c r="E30962">
        <v>2</v>
      </c>
      <c r="F30962">
        <v>6</v>
      </c>
      <c r="G30962" t="s">
        <v>4869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5127</v>
      </c>
      <c r="C30963" s="1">
        <v>45134</v>
      </c>
      <c r="D30963">
        <v>26675</v>
      </c>
      <c r="E30963">
        <v>1</v>
      </c>
      <c r="F30963">
        <v>4</v>
      </c>
      <c r="G30963" t="s">
        <v>4869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5127</v>
      </c>
      <c r="C30964" s="1">
        <v>45134</v>
      </c>
      <c r="D30964">
        <v>26675</v>
      </c>
      <c r="E30964">
        <v>1</v>
      </c>
      <c r="F30964">
        <v>4</v>
      </c>
      <c r="G30964" t="s">
        <v>4869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5127</v>
      </c>
      <c r="C30965" s="1">
        <v>45134</v>
      </c>
      <c r="D30965">
        <v>26675</v>
      </c>
      <c r="E30965">
        <v>1</v>
      </c>
      <c r="F30965">
        <v>4</v>
      </c>
      <c r="G30965" t="s">
        <v>4869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5127</v>
      </c>
      <c r="C30966" s="1">
        <v>45134</v>
      </c>
      <c r="D30966">
        <v>26707</v>
      </c>
      <c r="E30966">
        <v>1</v>
      </c>
      <c r="F30966">
        <v>4</v>
      </c>
      <c r="G30966" t="s">
        <v>4869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5127</v>
      </c>
      <c r="C30967" s="1">
        <v>45134</v>
      </c>
      <c r="D30967">
        <v>26707</v>
      </c>
      <c r="E30967">
        <v>1</v>
      </c>
      <c r="F30967">
        <v>4</v>
      </c>
      <c r="G30967" t="s">
        <v>4869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5127</v>
      </c>
      <c r="C30968" s="1">
        <v>45134</v>
      </c>
      <c r="D30968">
        <v>25416</v>
      </c>
      <c r="E30968">
        <v>1</v>
      </c>
      <c r="F30968">
        <v>4</v>
      </c>
      <c r="G30968" t="s">
        <v>4869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5127</v>
      </c>
      <c r="C30969" s="1">
        <v>45134</v>
      </c>
      <c r="D30969">
        <v>25416</v>
      </c>
      <c r="E30969">
        <v>1</v>
      </c>
      <c r="F30969">
        <v>4</v>
      </c>
      <c r="G30969" t="s">
        <v>4869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5127</v>
      </c>
      <c r="C30970" s="1">
        <v>45134</v>
      </c>
      <c r="D30970">
        <v>25416</v>
      </c>
      <c r="E30970">
        <v>2</v>
      </c>
      <c r="F30970">
        <v>4</v>
      </c>
      <c r="G30970" t="s">
        <v>4869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5127</v>
      </c>
      <c r="C30971" s="1">
        <v>45134</v>
      </c>
      <c r="D30971">
        <v>25416</v>
      </c>
      <c r="E30971">
        <v>1</v>
      </c>
      <c r="F30971">
        <v>4</v>
      </c>
      <c r="G30971" t="s">
        <v>4869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5127</v>
      </c>
      <c r="C30972" s="1">
        <v>45134</v>
      </c>
      <c r="D30972">
        <v>21686</v>
      </c>
      <c r="E30972">
        <v>1</v>
      </c>
      <c r="F30972">
        <v>4</v>
      </c>
      <c r="G30972" t="s">
        <v>4869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5127</v>
      </c>
      <c r="C30973" s="1">
        <v>45134</v>
      </c>
      <c r="D30973">
        <v>21770</v>
      </c>
      <c r="E30973">
        <v>1</v>
      </c>
      <c r="F30973">
        <v>1</v>
      </c>
      <c r="G30973" t="s">
        <v>4869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5127</v>
      </c>
      <c r="C30974" s="1">
        <v>45134</v>
      </c>
      <c r="D30974">
        <v>21770</v>
      </c>
      <c r="E30974">
        <v>1</v>
      </c>
      <c r="F30974">
        <v>1</v>
      </c>
      <c r="G30974" t="s">
        <v>4869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5127</v>
      </c>
      <c r="C30975" s="1">
        <v>45134</v>
      </c>
      <c r="D30975">
        <v>21770</v>
      </c>
      <c r="E30975">
        <v>1</v>
      </c>
      <c r="F30975">
        <v>1</v>
      </c>
      <c r="G30975" t="s">
        <v>4869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5127</v>
      </c>
      <c r="C30976" s="1">
        <v>45134</v>
      </c>
      <c r="D30976">
        <v>20780</v>
      </c>
      <c r="E30976">
        <v>1</v>
      </c>
      <c r="F30976">
        <v>1</v>
      </c>
      <c r="G30976" t="s">
        <v>4869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5127</v>
      </c>
      <c r="C30977" s="1">
        <v>45134</v>
      </c>
      <c r="D30977">
        <v>18323</v>
      </c>
      <c r="E30977">
        <v>1</v>
      </c>
      <c r="F30977">
        <v>1</v>
      </c>
      <c r="G30977" t="s">
        <v>4869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5127</v>
      </c>
      <c r="C30978" s="1">
        <v>45134</v>
      </c>
      <c r="D30978">
        <v>18323</v>
      </c>
      <c r="E30978">
        <v>1</v>
      </c>
      <c r="F30978">
        <v>1</v>
      </c>
      <c r="G30978" t="s">
        <v>4869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5127</v>
      </c>
      <c r="C30979" s="1">
        <v>45134</v>
      </c>
      <c r="D30979">
        <v>28992</v>
      </c>
      <c r="E30979">
        <v>1</v>
      </c>
      <c r="F30979">
        <v>6</v>
      </c>
      <c r="G30979" t="s">
        <v>4869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5127</v>
      </c>
      <c r="C30980" s="1">
        <v>45134</v>
      </c>
      <c r="D30980">
        <v>28992</v>
      </c>
      <c r="E30980">
        <v>1</v>
      </c>
      <c r="F30980">
        <v>6</v>
      </c>
      <c r="G30980" t="s">
        <v>4869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5127</v>
      </c>
      <c r="C30981" s="1">
        <v>45134</v>
      </c>
      <c r="D30981">
        <v>18074</v>
      </c>
      <c r="E30981">
        <v>1</v>
      </c>
      <c r="F30981">
        <v>1</v>
      </c>
      <c r="G30981" t="s">
        <v>4870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5127</v>
      </c>
      <c r="C30982" s="1">
        <v>45134</v>
      </c>
      <c r="D30982">
        <v>18074</v>
      </c>
      <c r="E30982">
        <v>1</v>
      </c>
      <c r="F30982">
        <v>1</v>
      </c>
      <c r="G30982" t="s">
        <v>4870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5127</v>
      </c>
      <c r="C30983" s="1">
        <v>45134</v>
      </c>
      <c r="D30983">
        <v>16063</v>
      </c>
      <c r="E30983">
        <v>1</v>
      </c>
      <c r="F30983">
        <v>4</v>
      </c>
      <c r="G30983" t="s">
        <v>4870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5127</v>
      </c>
      <c r="C30984" s="1">
        <v>45134</v>
      </c>
      <c r="D30984">
        <v>15772</v>
      </c>
      <c r="E30984">
        <v>1</v>
      </c>
      <c r="F30984">
        <v>4</v>
      </c>
      <c r="G30984" t="s">
        <v>4870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5127</v>
      </c>
      <c r="C30985" s="1">
        <v>45134</v>
      </c>
      <c r="D30985">
        <v>15772</v>
      </c>
      <c r="E30985">
        <v>1</v>
      </c>
      <c r="F30985">
        <v>4</v>
      </c>
      <c r="G30985" t="s">
        <v>4870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5127</v>
      </c>
      <c r="C30986" s="1">
        <v>45134</v>
      </c>
      <c r="D30986">
        <v>14028</v>
      </c>
      <c r="E30986">
        <v>1</v>
      </c>
      <c r="F30986">
        <v>1</v>
      </c>
      <c r="G30986" t="s">
        <v>4870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5127</v>
      </c>
      <c r="C30987" s="1">
        <v>45134</v>
      </c>
      <c r="D30987">
        <v>14028</v>
      </c>
      <c r="E30987">
        <v>1</v>
      </c>
      <c r="F30987">
        <v>1</v>
      </c>
      <c r="G30987" t="s">
        <v>4870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5127</v>
      </c>
      <c r="C30988" s="1">
        <v>45134</v>
      </c>
      <c r="D30988">
        <v>14028</v>
      </c>
      <c r="E30988">
        <v>1</v>
      </c>
      <c r="F30988">
        <v>1</v>
      </c>
      <c r="G30988" t="s">
        <v>4870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5127</v>
      </c>
      <c r="C30989" s="1">
        <v>45134</v>
      </c>
      <c r="D30989">
        <v>14028</v>
      </c>
      <c r="E30989">
        <v>1</v>
      </c>
      <c r="F30989">
        <v>1</v>
      </c>
      <c r="G30989" t="s">
        <v>4870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5127</v>
      </c>
      <c r="C30990" s="1">
        <v>45134</v>
      </c>
      <c r="D30990">
        <v>14954</v>
      </c>
      <c r="E30990">
        <v>1</v>
      </c>
      <c r="F30990">
        <v>7</v>
      </c>
      <c r="G30990" t="s">
        <v>4870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5127</v>
      </c>
      <c r="C30991" s="1">
        <v>45134</v>
      </c>
      <c r="D30991">
        <v>14954</v>
      </c>
      <c r="E30991">
        <v>1</v>
      </c>
      <c r="F30991">
        <v>7</v>
      </c>
      <c r="G30991" t="s">
        <v>4870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5127</v>
      </c>
      <c r="C30992" s="1">
        <v>45134</v>
      </c>
      <c r="D30992">
        <v>14954</v>
      </c>
      <c r="E30992">
        <v>1</v>
      </c>
      <c r="F30992">
        <v>7</v>
      </c>
      <c r="G30992" t="s">
        <v>4870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5127</v>
      </c>
      <c r="C30993" s="1">
        <v>45134</v>
      </c>
      <c r="D30993">
        <v>14954</v>
      </c>
      <c r="E30993">
        <v>1</v>
      </c>
      <c r="F30993">
        <v>7</v>
      </c>
      <c r="G30993" t="s">
        <v>4870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5127</v>
      </c>
      <c r="C30994" s="1">
        <v>45134</v>
      </c>
      <c r="D30994">
        <v>17208</v>
      </c>
      <c r="E30994">
        <v>1</v>
      </c>
      <c r="F30994">
        <v>8</v>
      </c>
      <c r="G30994" t="s">
        <v>4870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5127</v>
      </c>
      <c r="C30995" s="1">
        <v>45134</v>
      </c>
      <c r="D30995">
        <v>17208</v>
      </c>
      <c r="E30995">
        <v>1</v>
      </c>
      <c r="F30995">
        <v>8</v>
      </c>
      <c r="G30995" t="s">
        <v>4870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5127</v>
      </c>
      <c r="C30996" s="1">
        <v>45134</v>
      </c>
      <c r="D30996">
        <v>17208</v>
      </c>
      <c r="E30996">
        <v>1</v>
      </c>
      <c r="F30996">
        <v>8</v>
      </c>
      <c r="G30996" t="s">
        <v>4870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5127</v>
      </c>
      <c r="C30997" s="1">
        <v>45134</v>
      </c>
      <c r="D30997">
        <v>17208</v>
      </c>
      <c r="E30997">
        <v>1</v>
      </c>
      <c r="F30997">
        <v>8</v>
      </c>
      <c r="G30997" t="s">
        <v>4870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5127</v>
      </c>
      <c r="C30998" s="1">
        <v>45134</v>
      </c>
      <c r="D30998">
        <v>15001</v>
      </c>
      <c r="E30998">
        <v>1</v>
      </c>
      <c r="F30998">
        <v>8</v>
      </c>
      <c r="G30998" t="s">
        <v>4870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5127</v>
      </c>
      <c r="C30999" s="1">
        <v>45134</v>
      </c>
      <c r="D30999">
        <v>15001</v>
      </c>
      <c r="E30999">
        <v>1</v>
      </c>
      <c r="F30999">
        <v>8</v>
      </c>
      <c r="G30999" t="s">
        <v>4870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5127</v>
      </c>
      <c r="C31000" s="1">
        <v>45134</v>
      </c>
      <c r="D31000">
        <v>17718</v>
      </c>
      <c r="E31000">
        <v>1</v>
      </c>
      <c r="F31000">
        <v>8</v>
      </c>
      <c r="G31000" t="s">
        <v>4870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5127</v>
      </c>
      <c r="C31001" s="1">
        <v>45134</v>
      </c>
      <c r="D31001">
        <v>17718</v>
      </c>
      <c r="E31001">
        <v>1</v>
      </c>
      <c r="F31001">
        <v>8</v>
      </c>
      <c r="G31001" t="s">
        <v>4870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5127</v>
      </c>
      <c r="C31002" s="1">
        <v>45134</v>
      </c>
      <c r="D31002">
        <v>17718</v>
      </c>
      <c r="E31002">
        <v>2</v>
      </c>
      <c r="F31002">
        <v>8</v>
      </c>
      <c r="G31002" t="s">
        <v>4870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5127</v>
      </c>
      <c r="C31003" s="1">
        <v>45134</v>
      </c>
      <c r="D31003">
        <v>21841</v>
      </c>
      <c r="E31003">
        <v>1</v>
      </c>
      <c r="F31003">
        <v>10</v>
      </c>
      <c r="G31003" t="s">
        <v>4870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5127</v>
      </c>
      <c r="C31004" s="1">
        <v>45134</v>
      </c>
      <c r="D31004">
        <v>24531</v>
      </c>
      <c r="E31004">
        <v>1</v>
      </c>
      <c r="F31004">
        <v>8</v>
      </c>
      <c r="G31004" t="s">
        <v>4870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5127</v>
      </c>
      <c r="C31005" s="1">
        <v>45134</v>
      </c>
      <c r="D31005">
        <v>24531</v>
      </c>
      <c r="E31005">
        <v>1</v>
      </c>
      <c r="F31005">
        <v>8</v>
      </c>
      <c r="G31005" t="s">
        <v>4870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5127</v>
      </c>
      <c r="C31006" s="1">
        <v>45134</v>
      </c>
      <c r="D31006">
        <v>25317</v>
      </c>
      <c r="E31006">
        <v>1</v>
      </c>
      <c r="F31006">
        <v>8</v>
      </c>
      <c r="G31006" t="s">
        <v>4871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5127</v>
      </c>
      <c r="C31007" s="1">
        <v>45134</v>
      </c>
      <c r="D31007">
        <v>25317</v>
      </c>
      <c r="E31007">
        <v>1</v>
      </c>
      <c r="F31007">
        <v>8</v>
      </c>
      <c r="G31007" t="s">
        <v>4871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5127</v>
      </c>
      <c r="C31008" s="1">
        <v>45134</v>
      </c>
      <c r="D31008">
        <v>25317</v>
      </c>
      <c r="E31008">
        <v>1</v>
      </c>
      <c r="F31008">
        <v>8</v>
      </c>
      <c r="G31008" t="s">
        <v>4871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5127</v>
      </c>
      <c r="C31009" s="1">
        <v>45134</v>
      </c>
      <c r="D31009">
        <v>14542</v>
      </c>
      <c r="E31009">
        <v>1</v>
      </c>
      <c r="F31009">
        <v>10</v>
      </c>
      <c r="G31009" t="s">
        <v>4871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5127</v>
      </c>
      <c r="C31010" s="1">
        <v>45134</v>
      </c>
      <c r="D31010">
        <v>14542</v>
      </c>
      <c r="E31010">
        <v>1</v>
      </c>
      <c r="F31010">
        <v>10</v>
      </c>
      <c r="G31010" t="s">
        <v>4871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5127</v>
      </c>
      <c r="C31011" s="1">
        <v>45134</v>
      </c>
      <c r="D31011">
        <v>14542</v>
      </c>
      <c r="E31011">
        <v>2</v>
      </c>
      <c r="F31011">
        <v>10</v>
      </c>
      <c r="G31011" t="s">
        <v>4871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5127</v>
      </c>
      <c r="C31012" s="1">
        <v>45134</v>
      </c>
      <c r="D31012">
        <v>24864</v>
      </c>
      <c r="E31012">
        <v>1</v>
      </c>
      <c r="F31012">
        <v>8</v>
      </c>
      <c r="G31012" t="s">
        <v>4871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5127</v>
      </c>
      <c r="C31013" s="1">
        <v>45134</v>
      </c>
      <c r="D31013">
        <v>24864</v>
      </c>
      <c r="E31013">
        <v>1</v>
      </c>
      <c r="F31013">
        <v>8</v>
      </c>
      <c r="G31013" t="s">
        <v>4871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5127</v>
      </c>
      <c r="C31014" s="1">
        <v>45134</v>
      </c>
      <c r="D31014">
        <v>24864</v>
      </c>
      <c r="E31014">
        <v>2</v>
      </c>
      <c r="F31014">
        <v>8</v>
      </c>
      <c r="G31014" t="s">
        <v>4871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5127</v>
      </c>
      <c r="C31015" s="1">
        <v>45134</v>
      </c>
      <c r="D31015">
        <v>24864</v>
      </c>
      <c r="E31015">
        <v>1</v>
      </c>
      <c r="F31015">
        <v>8</v>
      </c>
      <c r="G31015" t="s">
        <v>4871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5127</v>
      </c>
      <c r="C31016" s="1">
        <v>45134</v>
      </c>
      <c r="D31016">
        <v>24864</v>
      </c>
      <c r="E31016">
        <v>1</v>
      </c>
      <c r="F31016">
        <v>8</v>
      </c>
      <c r="G31016" t="s">
        <v>4871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5127</v>
      </c>
      <c r="C31017" s="1">
        <v>45134</v>
      </c>
      <c r="D31017">
        <v>12430</v>
      </c>
      <c r="E31017">
        <v>1</v>
      </c>
      <c r="F31017">
        <v>6</v>
      </c>
      <c r="G31017" t="s">
        <v>4871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5127</v>
      </c>
      <c r="C31018" s="1">
        <v>45134</v>
      </c>
      <c r="D31018">
        <v>12430</v>
      </c>
      <c r="E31018">
        <v>1</v>
      </c>
      <c r="F31018">
        <v>6</v>
      </c>
      <c r="G31018" t="s">
        <v>4871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5127</v>
      </c>
      <c r="C31019" s="1">
        <v>45134</v>
      </c>
      <c r="D31019">
        <v>12430</v>
      </c>
      <c r="E31019">
        <v>1</v>
      </c>
      <c r="F31019">
        <v>6</v>
      </c>
      <c r="G31019" t="s">
        <v>4871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5127</v>
      </c>
      <c r="C31020" s="1">
        <v>45134</v>
      </c>
      <c r="D31020">
        <v>12931</v>
      </c>
      <c r="E31020">
        <v>1</v>
      </c>
      <c r="F31020">
        <v>4</v>
      </c>
      <c r="G31020" t="s">
        <v>4871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5127</v>
      </c>
      <c r="C31021" s="1">
        <v>45134</v>
      </c>
      <c r="D31021">
        <v>12931</v>
      </c>
      <c r="E31021">
        <v>1</v>
      </c>
      <c r="F31021">
        <v>4</v>
      </c>
      <c r="G31021" t="s">
        <v>4871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5127</v>
      </c>
      <c r="C31022" s="1">
        <v>45134</v>
      </c>
      <c r="D31022">
        <v>12931</v>
      </c>
      <c r="E31022">
        <v>1</v>
      </c>
      <c r="F31022">
        <v>4</v>
      </c>
      <c r="G31022" t="s">
        <v>4871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5127</v>
      </c>
      <c r="C31023" s="1">
        <v>45134</v>
      </c>
      <c r="D31023">
        <v>12931</v>
      </c>
      <c r="E31023">
        <v>1</v>
      </c>
      <c r="F31023">
        <v>4</v>
      </c>
      <c r="G31023" t="s">
        <v>4871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5127</v>
      </c>
      <c r="C31024" s="1">
        <v>45134</v>
      </c>
      <c r="D31024">
        <v>12931</v>
      </c>
      <c r="E31024">
        <v>1</v>
      </c>
      <c r="F31024">
        <v>4</v>
      </c>
      <c r="G31024" t="s">
        <v>4871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5127</v>
      </c>
      <c r="C31025" s="1">
        <v>45134</v>
      </c>
      <c r="D31025">
        <v>11922</v>
      </c>
      <c r="E31025">
        <v>1</v>
      </c>
      <c r="F31025">
        <v>6</v>
      </c>
      <c r="G31025" t="s">
        <v>4871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5127</v>
      </c>
      <c r="C31026" s="1">
        <v>45134</v>
      </c>
      <c r="D31026">
        <v>11922</v>
      </c>
      <c r="E31026">
        <v>1</v>
      </c>
      <c r="F31026">
        <v>6</v>
      </c>
      <c r="G31026" t="s">
        <v>4871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5127</v>
      </c>
      <c r="C31027" s="1">
        <v>45134</v>
      </c>
      <c r="D31027">
        <v>11922</v>
      </c>
      <c r="E31027">
        <v>1</v>
      </c>
      <c r="F31027">
        <v>6</v>
      </c>
      <c r="G31027" t="s">
        <v>4871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5127</v>
      </c>
      <c r="C31028" s="1">
        <v>45134</v>
      </c>
      <c r="D31028">
        <v>11922</v>
      </c>
      <c r="E31028">
        <v>1</v>
      </c>
      <c r="F31028">
        <v>6</v>
      </c>
      <c r="G31028" t="s">
        <v>4871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5127</v>
      </c>
      <c r="C31029" s="1">
        <v>45134</v>
      </c>
      <c r="D31029">
        <v>11874</v>
      </c>
      <c r="E31029">
        <v>1</v>
      </c>
      <c r="F31029">
        <v>4</v>
      </c>
      <c r="G31029" t="s">
        <v>4871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5127</v>
      </c>
      <c r="C31030" s="1">
        <v>45134</v>
      </c>
      <c r="D31030">
        <v>11874</v>
      </c>
      <c r="E31030">
        <v>1</v>
      </c>
      <c r="F31030">
        <v>4</v>
      </c>
      <c r="G31030" t="s">
        <v>4871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5127</v>
      </c>
      <c r="C31031" s="1">
        <v>45134</v>
      </c>
      <c r="D31031">
        <v>11874</v>
      </c>
      <c r="E31031">
        <v>1</v>
      </c>
      <c r="F31031">
        <v>4</v>
      </c>
      <c r="G31031" t="s">
        <v>4871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5127</v>
      </c>
      <c r="C31032" s="1">
        <v>45134</v>
      </c>
      <c r="D31032">
        <v>11874</v>
      </c>
      <c r="E31032">
        <v>1</v>
      </c>
      <c r="F31032">
        <v>4</v>
      </c>
      <c r="G31032" t="s">
        <v>4871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5127</v>
      </c>
      <c r="C31033" s="1">
        <v>45134</v>
      </c>
      <c r="D31033">
        <v>12714</v>
      </c>
      <c r="E31033">
        <v>1</v>
      </c>
      <c r="F31033">
        <v>8</v>
      </c>
      <c r="G31033" t="s">
        <v>4871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5127</v>
      </c>
      <c r="C31034" s="1">
        <v>45134</v>
      </c>
      <c r="D31034">
        <v>12714</v>
      </c>
      <c r="E31034">
        <v>1</v>
      </c>
      <c r="F31034">
        <v>8</v>
      </c>
      <c r="G31034" t="s">
        <v>4871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5127</v>
      </c>
      <c r="C31035" s="1">
        <v>45134</v>
      </c>
      <c r="D31035">
        <v>12714</v>
      </c>
      <c r="E31035">
        <v>1</v>
      </c>
      <c r="F31035">
        <v>8</v>
      </c>
      <c r="G31035" t="s">
        <v>4871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5127</v>
      </c>
      <c r="C31036" s="1">
        <v>45134</v>
      </c>
      <c r="D31036">
        <v>12985</v>
      </c>
      <c r="E31036">
        <v>1</v>
      </c>
      <c r="F31036">
        <v>4</v>
      </c>
      <c r="G31036" t="s">
        <v>4871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5127</v>
      </c>
      <c r="C31037" s="1">
        <v>45134</v>
      </c>
      <c r="D31037">
        <v>16732</v>
      </c>
      <c r="E31037">
        <v>1</v>
      </c>
      <c r="F31037">
        <v>1</v>
      </c>
      <c r="G31037" t="s">
        <v>4871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5127</v>
      </c>
      <c r="C31038" s="1">
        <v>45134</v>
      </c>
      <c r="D31038">
        <v>16732</v>
      </c>
      <c r="E31038">
        <v>1</v>
      </c>
      <c r="F31038">
        <v>1</v>
      </c>
      <c r="G31038" t="s">
        <v>4871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5127</v>
      </c>
      <c r="C31039" s="1">
        <v>45134</v>
      </c>
      <c r="D31039">
        <v>15909</v>
      </c>
      <c r="E31039">
        <v>1</v>
      </c>
      <c r="F31039">
        <v>4</v>
      </c>
      <c r="G31039" t="s">
        <v>4872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5127</v>
      </c>
      <c r="C31040" s="1">
        <v>45134</v>
      </c>
      <c r="D31040">
        <v>15909</v>
      </c>
      <c r="E31040">
        <v>1</v>
      </c>
      <c r="F31040">
        <v>4</v>
      </c>
      <c r="G31040" t="s">
        <v>4872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5127</v>
      </c>
      <c r="C31041" s="1">
        <v>45134</v>
      </c>
      <c r="D31041">
        <v>15909</v>
      </c>
      <c r="E31041">
        <v>1</v>
      </c>
      <c r="F31041">
        <v>4</v>
      </c>
      <c r="G31041" t="s">
        <v>4872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5127</v>
      </c>
      <c r="C31042" s="1">
        <v>45134</v>
      </c>
      <c r="D31042">
        <v>15909</v>
      </c>
      <c r="E31042">
        <v>2</v>
      </c>
      <c r="F31042">
        <v>4</v>
      </c>
      <c r="G31042" t="s">
        <v>4872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5127</v>
      </c>
      <c r="C31043" s="1">
        <v>45134</v>
      </c>
      <c r="D31043">
        <v>14664</v>
      </c>
      <c r="E31043">
        <v>1</v>
      </c>
      <c r="F31043">
        <v>4</v>
      </c>
      <c r="G31043" t="s">
        <v>4872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5127</v>
      </c>
      <c r="C31044" s="1">
        <v>45134</v>
      </c>
      <c r="D31044">
        <v>14664</v>
      </c>
      <c r="E31044">
        <v>1</v>
      </c>
      <c r="F31044">
        <v>4</v>
      </c>
      <c r="G31044" t="s">
        <v>4872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5127</v>
      </c>
      <c r="C31045" s="1">
        <v>45134</v>
      </c>
      <c r="D31045">
        <v>14664</v>
      </c>
      <c r="E31045">
        <v>1</v>
      </c>
      <c r="F31045">
        <v>4</v>
      </c>
      <c r="G31045" t="s">
        <v>4872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5127</v>
      </c>
      <c r="C31046" s="1">
        <v>45134</v>
      </c>
      <c r="D31046">
        <v>14664</v>
      </c>
      <c r="E31046">
        <v>1</v>
      </c>
      <c r="F31046">
        <v>4</v>
      </c>
      <c r="G31046" t="s">
        <v>4872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5127</v>
      </c>
      <c r="C31047" s="1">
        <v>45134</v>
      </c>
      <c r="D31047">
        <v>15889</v>
      </c>
      <c r="E31047">
        <v>1</v>
      </c>
      <c r="F31047">
        <v>6</v>
      </c>
      <c r="G31047" t="s">
        <v>4872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5127</v>
      </c>
      <c r="C31048" s="1">
        <v>45134</v>
      </c>
      <c r="D31048">
        <v>15889</v>
      </c>
      <c r="E31048">
        <v>1</v>
      </c>
      <c r="F31048">
        <v>6</v>
      </c>
      <c r="G31048" t="s">
        <v>4872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5127</v>
      </c>
      <c r="C31049" s="1">
        <v>45134</v>
      </c>
      <c r="D31049">
        <v>12084</v>
      </c>
      <c r="E31049">
        <v>2</v>
      </c>
      <c r="F31049">
        <v>1</v>
      </c>
      <c r="G31049" t="s">
        <v>4872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5127</v>
      </c>
      <c r="C31050" s="1">
        <v>45134</v>
      </c>
      <c r="D31050">
        <v>12084</v>
      </c>
      <c r="E31050">
        <v>1</v>
      </c>
      <c r="F31050">
        <v>1</v>
      </c>
      <c r="G31050" t="s">
        <v>4872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5127</v>
      </c>
      <c r="C31051" s="1">
        <v>45134</v>
      </c>
      <c r="D31051">
        <v>12084</v>
      </c>
      <c r="E31051">
        <v>1</v>
      </c>
      <c r="F31051">
        <v>1</v>
      </c>
      <c r="G31051" t="s">
        <v>4872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5127</v>
      </c>
      <c r="C31052" s="1">
        <v>45134</v>
      </c>
      <c r="D31052">
        <v>12084</v>
      </c>
      <c r="E31052">
        <v>1</v>
      </c>
      <c r="F31052">
        <v>1</v>
      </c>
      <c r="G31052" t="s">
        <v>4872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5127</v>
      </c>
      <c r="C31053" s="1">
        <v>45134</v>
      </c>
      <c r="D31053">
        <v>12084</v>
      </c>
      <c r="E31053">
        <v>1</v>
      </c>
      <c r="F31053">
        <v>1</v>
      </c>
      <c r="G31053" t="s">
        <v>4872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5127</v>
      </c>
      <c r="C31054" s="1">
        <v>45134</v>
      </c>
      <c r="D31054">
        <v>14439</v>
      </c>
      <c r="E31054">
        <v>1</v>
      </c>
      <c r="F31054">
        <v>1</v>
      </c>
      <c r="G31054" t="s">
        <v>4872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5127</v>
      </c>
      <c r="C31055" s="1">
        <v>45134</v>
      </c>
      <c r="D31055">
        <v>14439</v>
      </c>
      <c r="E31055">
        <v>1</v>
      </c>
      <c r="F31055">
        <v>1</v>
      </c>
      <c r="G31055" t="s">
        <v>4872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5127</v>
      </c>
      <c r="C31056" s="1">
        <v>45134</v>
      </c>
      <c r="D31056">
        <v>14439</v>
      </c>
      <c r="E31056">
        <v>1</v>
      </c>
      <c r="F31056">
        <v>1</v>
      </c>
      <c r="G31056" t="s">
        <v>4872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5127</v>
      </c>
      <c r="C31057" s="1">
        <v>45134</v>
      </c>
      <c r="D31057">
        <v>14439</v>
      </c>
      <c r="E31057">
        <v>1</v>
      </c>
      <c r="F31057">
        <v>1</v>
      </c>
      <c r="G31057" t="s">
        <v>4872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5127</v>
      </c>
      <c r="C31058" s="1">
        <v>45134</v>
      </c>
      <c r="D31058">
        <v>14440</v>
      </c>
      <c r="E31058">
        <v>1</v>
      </c>
      <c r="F31058">
        <v>4</v>
      </c>
      <c r="G31058" t="s">
        <v>4872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5127</v>
      </c>
      <c r="C31059" s="1">
        <v>45134</v>
      </c>
      <c r="D31059">
        <v>14440</v>
      </c>
      <c r="E31059">
        <v>1</v>
      </c>
      <c r="F31059">
        <v>4</v>
      </c>
      <c r="G31059" t="s">
        <v>4872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5127</v>
      </c>
      <c r="C31060" s="1">
        <v>45134</v>
      </c>
      <c r="D31060">
        <v>14440</v>
      </c>
      <c r="E31060">
        <v>1</v>
      </c>
      <c r="F31060">
        <v>4</v>
      </c>
      <c r="G31060" t="s">
        <v>4872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5127</v>
      </c>
      <c r="C31061" s="1">
        <v>45134</v>
      </c>
      <c r="D31061">
        <v>14440</v>
      </c>
      <c r="E31061">
        <v>1</v>
      </c>
      <c r="F31061">
        <v>4</v>
      </c>
      <c r="G31061" t="s">
        <v>4872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5127</v>
      </c>
      <c r="C31062" s="1">
        <v>45134</v>
      </c>
      <c r="D31062">
        <v>14440</v>
      </c>
      <c r="E31062">
        <v>1</v>
      </c>
      <c r="F31062">
        <v>4</v>
      </c>
      <c r="G31062" t="s">
        <v>4872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5127</v>
      </c>
      <c r="C31063" s="1">
        <v>45134</v>
      </c>
      <c r="D31063">
        <v>28494</v>
      </c>
      <c r="E31063">
        <v>1</v>
      </c>
      <c r="F31063">
        <v>8</v>
      </c>
      <c r="G31063" t="s">
        <v>4872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5127</v>
      </c>
      <c r="C31064" s="1">
        <v>45134</v>
      </c>
      <c r="D31064">
        <v>28494</v>
      </c>
      <c r="E31064">
        <v>1</v>
      </c>
      <c r="F31064">
        <v>8</v>
      </c>
      <c r="G31064" t="s">
        <v>4872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5127</v>
      </c>
      <c r="C31065" s="1">
        <v>45134</v>
      </c>
      <c r="D31065">
        <v>11337</v>
      </c>
      <c r="E31065">
        <v>1</v>
      </c>
      <c r="F31065">
        <v>10</v>
      </c>
      <c r="G31065" t="s">
        <v>4872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5127</v>
      </c>
      <c r="C31066" s="1">
        <v>45134</v>
      </c>
      <c r="D31066">
        <v>11337</v>
      </c>
      <c r="E31066">
        <v>1</v>
      </c>
      <c r="F31066">
        <v>10</v>
      </c>
      <c r="G31066" t="s">
        <v>4872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5127</v>
      </c>
      <c r="C31067" s="1">
        <v>45134</v>
      </c>
      <c r="D31067">
        <v>11337</v>
      </c>
      <c r="E31067">
        <v>1</v>
      </c>
      <c r="F31067">
        <v>10</v>
      </c>
      <c r="G31067" t="s">
        <v>4872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5127</v>
      </c>
      <c r="C31068" s="1">
        <v>45134</v>
      </c>
      <c r="D31068">
        <v>11341</v>
      </c>
      <c r="E31068">
        <v>1</v>
      </c>
      <c r="F31068">
        <v>10</v>
      </c>
      <c r="G31068" t="s">
        <v>4872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5127</v>
      </c>
      <c r="C31069" s="1">
        <v>45134</v>
      </c>
      <c r="D31069">
        <v>11341</v>
      </c>
      <c r="E31069">
        <v>1</v>
      </c>
      <c r="F31069">
        <v>10</v>
      </c>
      <c r="G31069" t="s">
        <v>4872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5127</v>
      </c>
      <c r="C31070" s="1">
        <v>45134</v>
      </c>
      <c r="D31070">
        <v>11341</v>
      </c>
      <c r="E31070">
        <v>1</v>
      </c>
      <c r="F31070">
        <v>10</v>
      </c>
      <c r="G31070" t="s">
        <v>4872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5127</v>
      </c>
      <c r="C31071" s="1">
        <v>45134</v>
      </c>
      <c r="D31071">
        <v>11341</v>
      </c>
      <c r="E31071">
        <v>1</v>
      </c>
      <c r="F31071">
        <v>10</v>
      </c>
      <c r="G31071" t="s">
        <v>4872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5127</v>
      </c>
      <c r="C31072" s="1">
        <v>45134</v>
      </c>
      <c r="D31072">
        <v>11400</v>
      </c>
      <c r="E31072">
        <v>2</v>
      </c>
      <c r="F31072">
        <v>10</v>
      </c>
      <c r="G31072" t="s">
        <v>4872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5127</v>
      </c>
      <c r="C31073" s="1">
        <v>45134</v>
      </c>
      <c r="D31073">
        <v>11400</v>
      </c>
      <c r="E31073">
        <v>1</v>
      </c>
      <c r="F31073">
        <v>10</v>
      </c>
      <c r="G31073" t="s">
        <v>4872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5127</v>
      </c>
      <c r="C31074" s="1">
        <v>45134</v>
      </c>
      <c r="D31074">
        <v>11400</v>
      </c>
      <c r="E31074">
        <v>1</v>
      </c>
      <c r="F31074">
        <v>10</v>
      </c>
      <c r="G31074" t="s">
        <v>4872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5127</v>
      </c>
      <c r="C31075" s="1">
        <v>45134</v>
      </c>
      <c r="D31075">
        <v>25593</v>
      </c>
      <c r="E31075">
        <v>1</v>
      </c>
      <c r="F31075">
        <v>7</v>
      </c>
      <c r="G31075" t="s">
        <v>4873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5127</v>
      </c>
      <c r="C31076" s="1">
        <v>45134</v>
      </c>
      <c r="D31076">
        <v>25593</v>
      </c>
      <c r="E31076">
        <v>1</v>
      </c>
      <c r="F31076">
        <v>7</v>
      </c>
      <c r="G31076" t="s">
        <v>4873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5127</v>
      </c>
      <c r="C31077" s="1">
        <v>45134</v>
      </c>
      <c r="D31077">
        <v>23434</v>
      </c>
      <c r="E31077">
        <v>1</v>
      </c>
      <c r="F31077">
        <v>9</v>
      </c>
      <c r="G31077" t="s">
        <v>4873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5127</v>
      </c>
      <c r="C31078" s="1">
        <v>45134</v>
      </c>
      <c r="D31078">
        <v>20606</v>
      </c>
      <c r="E31078">
        <v>2</v>
      </c>
      <c r="F31078">
        <v>9</v>
      </c>
      <c r="G31078" t="s">
        <v>4873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5127</v>
      </c>
      <c r="C31079" s="1">
        <v>45134</v>
      </c>
      <c r="D31079">
        <v>20606</v>
      </c>
      <c r="E31079">
        <v>1</v>
      </c>
      <c r="F31079">
        <v>9</v>
      </c>
      <c r="G31079" t="s">
        <v>4873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5127</v>
      </c>
      <c r="C31080" s="1">
        <v>45134</v>
      </c>
      <c r="D31080">
        <v>20259</v>
      </c>
      <c r="E31080">
        <v>1</v>
      </c>
      <c r="F31080">
        <v>9</v>
      </c>
      <c r="G31080" t="s">
        <v>4873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5127</v>
      </c>
      <c r="C31081" s="1">
        <v>45134</v>
      </c>
      <c r="D31081">
        <v>20259</v>
      </c>
      <c r="E31081">
        <v>1</v>
      </c>
      <c r="F31081">
        <v>9</v>
      </c>
      <c r="G31081" t="s">
        <v>4873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5127</v>
      </c>
      <c r="C31082" s="1">
        <v>45134</v>
      </c>
      <c r="D31082">
        <v>24506</v>
      </c>
      <c r="E31082">
        <v>1</v>
      </c>
      <c r="F31082">
        <v>9</v>
      </c>
      <c r="G31082" t="s">
        <v>4873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5127</v>
      </c>
      <c r="C31083" s="1">
        <v>45134</v>
      </c>
      <c r="D31083">
        <v>25138</v>
      </c>
      <c r="E31083">
        <v>1</v>
      </c>
      <c r="F31083">
        <v>9</v>
      </c>
      <c r="G31083" t="s">
        <v>4873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5127</v>
      </c>
      <c r="C31084" s="1">
        <v>45134</v>
      </c>
      <c r="D31084">
        <v>12251</v>
      </c>
      <c r="E31084">
        <v>1</v>
      </c>
      <c r="F31084">
        <v>9</v>
      </c>
      <c r="G31084" t="s">
        <v>4873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5127</v>
      </c>
      <c r="C31085" s="1">
        <v>45134</v>
      </c>
      <c r="D31085">
        <v>12251</v>
      </c>
      <c r="E31085">
        <v>1</v>
      </c>
      <c r="F31085">
        <v>9</v>
      </c>
      <c r="G31085" t="s">
        <v>4873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5127</v>
      </c>
      <c r="C31086" s="1">
        <v>45134</v>
      </c>
      <c r="D31086">
        <v>13644</v>
      </c>
      <c r="E31086">
        <v>2</v>
      </c>
      <c r="F31086">
        <v>9</v>
      </c>
      <c r="G31086" t="s">
        <v>4873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5127</v>
      </c>
      <c r="C31087" s="1">
        <v>45134</v>
      </c>
      <c r="D31087">
        <v>29174</v>
      </c>
      <c r="E31087">
        <v>1</v>
      </c>
      <c r="F31087">
        <v>1</v>
      </c>
      <c r="G31087" t="s">
        <v>4873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5127</v>
      </c>
      <c r="C31088" s="1">
        <v>45134</v>
      </c>
      <c r="D31088">
        <v>29174</v>
      </c>
      <c r="E31088">
        <v>1</v>
      </c>
      <c r="F31088">
        <v>1</v>
      </c>
      <c r="G31088" t="s">
        <v>4873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5127</v>
      </c>
      <c r="C31089" s="1">
        <v>45134</v>
      </c>
      <c r="D31089">
        <v>29174</v>
      </c>
      <c r="E31089">
        <v>1</v>
      </c>
      <c r="F31089">
        <v>1</v>
      </c>
      <c r="G31089" t="s">
        <v>4873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5127</v>
      </c>
      <c r="C31090" s="1">
        <v>45134</v>
      </c>
      <c r="D31090">
        <v>25982</v>
      </c>
      <c r="E31090">
        <v>1</v>
      </c>
      <c r="F31090">
        <v>1</v>
      </c>
      <c r="G31090" t="s">
        <v>4873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5127</v>
      </c>
      <c r="C31091" s="1">
        <v>45134</v>
      </c>
      <c r="D31091">
        <v>25982</v>
      </c>
      <c r="E31091">
        <v>1</v>
      </c>
      <c r="F31091">
        <v>1</v>
      </c>
      <c r="G31091" t="s">
        <v>4873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5127</v>
      </c>
      <c r="C31092" s="1">
        <v>45134</v>
      </c>
      <c r="D31092">
        <v>23242</v>
      </c>
      <c r="E31092">
        <v>1</v>
      </c>
      <c r="F31092">
        <v>1</v>
      </c>
      <c r="G31092" t="s">
        <v>4874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5127</v>
      </c>
      <c r="C31093" s="1">
        <v>45134</v>
      </c>
      <c r="D31093">
        <v>23242</v>
      </c>
      <c r="E31093">
        <v>1</v>
      </c>
      <c r="F31093">
        <v>1</v>
      </c>
      <c r="G31093" t="s">
        <v>4874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5127</v>
      </c>
      <c r="C31094" s="1">
        <v>45134</v>
      </c>
      <c r="D31094">
        <v>23242</v>
      </c>
      <c r="E31094">
        <v>1</v>
      </c>
      <c r="F31094">
        <v>1</v>
      </c>
      <c r="G31094" t="s">
        <v>4874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5127</v>
      </c>
      <c r="C31095" s="1">
        <v>45134</v>
      </c>
      <c r="D31095">
        <v>23181</v>
      </c>
      <c r="E31095">
        <v>1</v>
      </c>
      <c r="F31095">
        <v>1</v>
      </c>
      <c r="G31095" t="s">
        <v>4874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5127</v>
      </c>
      <c r="C31096" s="1">
        <v>45134</v>
      </c>
      <c r="D31096">
        <v>23181</v>
      </c>
      <c r="E31096">
        <v>1</v>
      </c>
      <c r="F31096">
        <v>1</v>
      </c>
      <c r="G31096" t="s">
        <v>4874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5127</v>
      </c>
      <c r="C31097" s="1">
        <v>45134</v>
      </c>
      <c r="D31097">
        <v>23181</v>
      </c>
      <c r="E31097">
        <v>1</v>
      </c>
      <c r="F31097">
        <v>1</v>
      </c>
      <c r="G31097" t="s">
        <v>4874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5127</v>
      </c>
      <c r="C31098" s="1">
        <v>45134</v>
      </c>
      <c r="D31098">
        <v>23181</v>
      </c>
      <c r="E31098">
        <v>1</v>
      </c>
      <c r="F31098">
        <v>1</v>
      </c>
      <c r="G31098" t="s">
        <v>4874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5127</v>
      </c>
      <c r="C31099" s="1">
        <v>45134</v>
      </c>
      <c r="D31099">
        <v>20463</v>
      </c>
      <c r="E31099">
        <v>2</v>
      </c>
      <c r="F31099">
        <v>4</v>
      </c>
      <c r="G31099" t="s">
        <v>4874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5127</v>
      </c>
      <c r="C31100" s="1">
        <v>45134</v>
      </c>
      <c r="D31100">
        <v>20463</v>
      </c>
      <c r="E31100">
        <v>1</v>
      </c>
      <c r="F31100">
        <v>4</v>
      </c>
      <c r="G31100" t="s">
        <v>4874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5127</v>
      </c>
      <c r="C31101" s="1">
        <v>45134</v>
      </c>
      <c r="D31101">
        <v>20463</v>
      </c>
      <c r="E31101">
        <v>2</v>
      </c>
      <c r="F31101">
        <v>4</v>
      </c>
      <c r="G31101" t="s">
        <v>4874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5127</v>
      </c>
      <c r="C31102" s="1">
        <v>45134</v>
      </c>
      <c r="D31102">
        <v>11483</v>
      </c>
      <c r="E31102">
        <v>1</v>
      </c>
      <c r="F31102">
        <v>7</v>
      </c>
      <c r="G31102" t="s">
        <v>4874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5127</v>
      </c>
      <c r="C31103" s="1">
        <v>45134</v>
      </c>
      <c r="D31103">
        <v>26962</v>
      </c>
      <c r="E31103">
        <v>1</v>
      </c>
      <c r="F31103">
        <v>10</v>
      </c>
      <c r="G31103" t="s">
        <v>4874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5127</v>
      </c>
      <c r="C31104" s="1">
        <v>45134</v>
      </c>
      <c r="D31104">
        <v>26962</v>
      </c>
      <c r="E31104">
        <v>1</v>
      </c>
      <c r="F31104">
        <v>10</v>
      </c>
      <c r="G31104" t="s">
        <v>4874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5127</v>
      </c>
      <c r="C31105" s="1">
        <v>45134</v>
      </c>
      <c r="D31105">
        <v>26962</v>
      </c>
      <c r="E31105">
        <v>1</v>
      </c>
      <c r="F31105">
        <v>10</v>
      </c>
      <c r="G31105" t="s">
        <v>4874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5127</v>
      </c>
      <c r="C31106" s="1">
        <v>45134</v>
      </c>
      <c r="D31106">
        <v>11244</v>
      </c>
      <c r="E31106">
        <v>1</v>
      </c>
      <c r="F31106">
        <v>10</v>
      </c>
      <c r="G31106" t="s">
        <v>4874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5127</v>
      </c>
      <c r="C31107" s="1">
        <v>45134</v>
      </c>
      <c r="D31107">
        <v>11244</v>
      </c>
      <c r="E31107">
        <v>1</v>
      </c>
      <c r="F31107">
        <v>10</v>
      </c>
      <c r="G31107" t="s">
        <v>4874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5127</v>
      </c>
      <c r="C31108" s="1">
        <v>45134</v>
      </c>
      <c r="D31108">
        <v>11244</v>
      </c>
      <c r="E31108">
        <v>1</v>
      </c>
      <c r="F31108">
        <v>10</v>
      </c>
      <c r="G31108" t="s">
        <v>4874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5127</v>
      </c>
      <c r="C31109" s="1">
        <v>45134</v>
      </c>
      <c r="D31109">
        <v>11244</v>
      </c>
      <c r="E31109">
        <v>1</v>
      </c>
      <c r="F31109">
        <v>10</v>
      </c>
      <c r="G31109" t="s">
        <v>4874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5127</v>
      </c>
      <c r="C31110" s="1">
        <v>45134</v>
      </c>
      <c r="D31110">
        <v>11244</v>
      </c>
      <c r="E31110">
        <v>1</v>
      </c>
      <c r="F31110">
        <v>10</v>
      </c>
      <c r="G31110" t="s">
        <v>4874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5127</v>
      </c>
      <c r="C31111" s="1">
        <v>45134</v>
      </c>
      <c r="D31111">
        <v>13585</v>
      </c>
      <c r="E31111">
        <v>1</v>
      </c>
      <c r="F31111">
        <v>10</v>
      </c>
      <c r="G31111" t="s">
        <v>4874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5127</v>
      </c>
      <c r="C31112" s="1">
        <v>45134</v>
      </c>
      <c r="D31112">
        <v>13585</v>
      </c>
      <c r="E31112">
        <v>1</v>
      </c>
      <c r="F31112">
        <v>10</v>
      </c>
      <c r="G31112" t="s">
        <v>4874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5127</v>
      </c>
      <c r="C31113" s="1">
        <v>45134</v>
      </c>
      <c r="D31113">
        <v>14301</v>
      </c>
      <c r="E31113">
        <v>1</v>
      </c>
      <c r="F31113">
        <v>9</v>
      </c>
      <c r="G31113" t="s">
        <v>4874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5127</v>
      </c>
      <c r="C31114" s="1">
        <v>45134</v>
      </c>
      <c r="D31114">
        <v>14301</v>
      </c>
      <c r="E31114">
        <v>1</v>
      </c>
      <c r="F31114">
        <v>9</v>
      </c>
      <c r="G31114" t="s">
        <v>4874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5127</v>
      </c>
      <c r="C31115" s="1">
        <v>45134</v>
      </c>
      <c r="D31115">
        <v>28351</v>
      </c>
      <c r="E31115">
        <v>1</v>
      </c>
      <c r="F31115">
        <v>9</v>
      </c>
      <c r="G31115" t="s">
        <v>4874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5127</v>
      </c>
      <c r="C31116" s="1">
        <v>45134</v>
      </c>
      <c r="D31116">
        <v>28351</v>
      </c>
      <c r="E31116">
        <v>1</v>
      </c>
      <c r="F31116">
        <v>9</v>
      </c>
      <c r="G31116" t="s">
        <v>4874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5128</v>
      </c>
      <c r="C31117" s="1">
        <v>45135</v>
      </c>
      <c r="D31117">
        <v>13981</v>
      </c>
      <c r="E31117">
        <v>1</v>
      </c>
      <c r="F31117">
        <v>9</v>
      </c>
      <c r="G31117" t="s">
        <v>4874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5128</v>
      </c>
      <c r="C31118" s="1">
        <v>45135</v>
      </c>
      <c r="D31118">
        <v>13981</v>
      </c>
      <c r="E31118">
        <v>1</v>
      </c>
      <c r="F31118">
        <v>9</v>
      </c>
      <c r="G31118" t="s">
        <v>4874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5128</v>
      </c>
      <c r="C31119" s="1">
        <v>45135</v>
      </c>
      <c r="D31119">
        <v>13981</v>
      </c>
      <c r="E31119">
        <v>1</v>
      </c>
      <c r="F31119">
        <v>9</v>
      </c>
      <c r="G31119" t="s">
        <v>4874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5128</v>
      </c>
      <c r="C31120" s="1">
        <v>45135</v>
      </c>
      <c r="D31120">
        <v>22205</v>
      </c>
      <c r="E31120">
        <v>1</v>
      </c>
      <c r="F31120">
        <v>9</v>
      </c>
      <c r="G31120" t="s">
        <v>4875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5128</v>
      </c>
      <c r="C31121" s="1">
        <v>45135</v>
      </c>
      <c r="D31121">
        <v>22205</v>
      </c>
      <c r="E31121">
        <v>1</v>
      </c>
      <c r="F31121">
        <v>9</v>
      </c>
      <c r="G31121" t="s">
        <v>4875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5128</v>
      </c>
      <c r="C31122" s="1">
        <v>45135</v>
      </c>
      <c r="D31122">
        <v>22205</v>
      </c>
      <c r="E31122">
        <v>1</v>
      </c>
      <c r="F31122">
        <v>9</v>
      </c>
      <c r="G31122" t="s">
        <v>4875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5128</v>
      </c>
      <c r="C31123" s="1">
        <v>45135</v>
      </c>
      <c r="D31123">
        <v>15809</v>
      </c>
      <c r="E31123">
        <v>1</v>
      </c>
      <c r="F31123">
        <v>9</v>
      </c>
      <c r="G31123" t="s">
        <v>4875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5128</v>
      </c>
      <c r="C31124" s="1">
        <v>45135</v>
      </c>
      <c r="D31124">
        <v>24588</v>
      </c>
      <c r="E31124">
        <v>1</v>
      </c>
      <c r="F31124">
        <v>9</v>
      </c>
      <c r="G31124" t="s">
        <v>4875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5128</v>
      </c>
      <c r="C31125" s="1">
        <v>45135</v>
      </c>
      <c r="D31125">
        <v>24588</v>
      </c>
      <c r="E31125">
        <v>1</v>
      </c>
      <c r="F31125">
        <v>9</v>
      </c>
      <c r="G31125" t="s">
        <v>4875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5128</v>
      </c>
      <c r="C31126" s="1">
        <v>45135</v>
      </c>
      <c r="D31126">
        <v>19762</v>
      </c>
      <c r="E31126">
        <v>1</v>
      </c>
      <c r="F31126">
        <v>9</v>
      </c>
      <c r="G31126" t="s">
        <v>4875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5128</v>
      </c>
      <c r="C31127" s="1">
        <v>45135</v>
      </c>
      <c r="D31127">
        <v>19762</v>
      </c>
      <c r="E31127">
        <v>1</v>
      </c>
      <c r="F31127">
        <v>9</v>
      </c>
      <c r="G31127" t="s">
        <v>4875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5128</v>
      </c>
      <c r="C31128" s="1">
        <v>45135</v>
      </c>
      <c r="D31128">
        <v>19762</v>
      </c>
      <c r="E31128">
        <v>1</v>
      </c>
      <c r="F31128">
        <v>9</v>
      </c>
      <c r="G31128" t="s">
        <v>4875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5128</v>
      </c>
      <c r="C31129" s="1">
        <v>45135</v>
      </c>
      <c r="D31129">
        <v>11068</v>
      </c>
      <c r="E31129">
        <v>1</v>
      </c>
      <c r="F31129">
        <v>9</v>
      </c>
      <c r="G31129" t="s">
        <v>4875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5128</v>
      </c>
      <c r="C31130" s="1">
        <v>45135</v>
      </c>
      <c r="D31130">
        <v>11068</v>
      </c>
      <c r="E31130">
        <v>1</v>
      </c>
      <c r="F31130">
        <v>9</v>
      </c>
      <c r="G31130" t="s">
        <v>4875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5128</v>
      </c>
      <c r="C31131" s="1">
        <v>45135</v>
      </c>
      <c r="D31131">
        <v>16162</v>
      </c>
      <c r="E31131">
        <v>1</v>
      </c>
      <c r="F31131">
        <v>9</v>
      </c>
      <c r="G31131" t="s">
        <v>4875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5128</v>
      </c>
      <c r="C31132" s="1">
        <v>45135</v>
      </c>
      <c r="D31132">
        <v>16162</v>
      </c>
      <c r="E31132">
        <v>1</v>
      </c>
      <c r="F31132">
        <v>9</v>
      </c>
      <c r="G31132" t="s">
        <v>4875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5128</v>
      </c>
      <c r="C31133" s="1">
        <v>45135</v>
      </c>
      <c r="D31133">
        <v>17522</v>
      </c>
      <c r="E31133">
        <v>1</v>
      </c>
      <c r="F31133">
        <v>9</v>
      </c>
      <c r="G31133" t="s">
        <v>4875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5128</v>
      </c>
      <c r="C31134" s="1">
        <v>45135</v>
      </c>
      <c r="D31134">
        <v>16633</v>
      </c>
      <c r="E31134">
        <v>1</v>
      </c>
      <c r="F31134">
        <v>9</v>
      </c>
      <c r="G31134" t="s">
        <v>4875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5128</v>
      </c>
      <c r="C31135" s="1">
        <v>45135</v>
      </c>
      <c r="D31135">
        <v>16633</v>
      </c>
      <c r="E31135">
        <v>1</v>
      </c>
      <c r="F31135">
        <v>9</v>
      </c>
      <c r="G31135" t="s">
        <v>4875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5128</v>
      </c>
      <c r="C31136" s="1">
        <v>45135</v>
      </c>
      <c r="D31136">
        <v>16633</v>
      </c>
      <c r="E31136">
        <v>1</v>
      </c>
      <c r="F31136">
        <v>9</v>
      </c>
      <c r="G31136" t="s">
        <v>4875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5128</v>
      </c>
      <c r="C31137" s="1">
        <v>45135</v>
      </c>
      <c r="D31137">
        <v>12255</v>
      </c>
      <c r="E31137">
        <v>1</v>
      </c>
      <c r="F31137">
        <v>7</v>
      </c>
      <c r="G31137" t="s">
        <v>4875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5128</v>
      </c>
      <c r="C31138" s="1">
        <v>45135</v>
      </c>
      <c r="D31138">
        <v>12255</v>
      </c>
      <c r="E31138">
        <v>1</v>
      </c>
      <c r="F31138">
        <v>7</v>
      </c>
      <c r="G31138" t="s">
        <v>4875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5128</v>
      </c>
      <c r="C31139" s="1">
        <v>45135</v>
      </c>
      <c r="D31139">
        <v>12221</v>
      </c>
      <c r="E31139">
        <v>1</v>
      </c>
      <c r="F31139">
        <v>7</v>
      </c>
      <c r="G31139" t="s">
        <v>4875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5128</v>
      </c>
      <c r="C31140" s="1">
        <v>45135</v>
      </c>
      <c r="D31140">
        <v>12221</v>
      </c>
      <c r="E31140">
        <v>1</v>
      </c>
      <c r="F31140">
        <v>7</v>
      </c>
      <c r="G31140" t="s">
        <v>4875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5128</v>
      </c>
      <c r="C31141" s="1">
        <v>45135</v>
      </c>
      <c r="D31141">
        <v>12221</v>
      </c>
      <c r="E31141">
        <v>1</v>
      </c>
      <c r="F31141">
        <v>7</v>
      </c>
      <c r="G31141" t="s">
        <v>4875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5128</v>
      </c>
      <c r="C31142" s="1">
        <v>45135</v>
      </c>
      <c r="D31142">
        <v>15920</v>
      </c>
      <c r="E31142">
        <v>1</v>
      </c>
      <c r="F31142">
        <v>7</v>
      </c>
      <c r="G31142" t="s">
        <v>4876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5128</v>
      </c>
      <c r="C31143" s="1">
        <v>45135</v>
      </c>
      <c r="D31143">
        <v>15920</v>
      </c>
      <c r="E31143">
        <v>1</v>
      </c>
      <c r="F31143">
        <v>7</v>
      </c>
      <c r="G31143" t="s">
        <v>4876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5128</v>
      </c>
      <c r="C31144" s="1">
        <v>45135</v>
      </c>
      <c r="D31144">
        <v>11870</v>
      </c>
      <c r="E31144">
        <v>1</v>
      </c>
      <c r="F31144">
        <v>1</v>
      </c>
      <c r="G31144" t="s">
        <v>4876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5128</v>
      </c>
      <c r="C31145" s="1">
        <v>45135</v>
      </c>
      <c r="D31145">
        <v>11507</v>
      </c>
      <c r="E31145">
        <v>1</v>
      </c>
      <c r="F31145">
        <v>6</v>
      </c>
      <c r="G31145" t="s">
        <v>4876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5128</v>
      </c>
      <c r="C31146" s="1">
        <v>45135</v>
      </c>
      <c r="D31146">
        <v>11197</v>
      </c>
      <c r="E31146">
        <v>1</v>
      </c>
      <c r="F31146">
        <v>1</v>
      </c>
      <c r="G31146" t="s">
        <v>4876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5128</v>
      </c>
      <c r="C31147" s="1">
        <v>45135</v>
      </c>
      <c r="D31147">
        <v>11197</v>
      </c>
      <c r="E31147">
        <v>1</v>
      </c>
      <c r="F31147">
        <v>1</v>
      </c>
      <c r="G31147" t="s">
        <v>4876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5128</v>
      </c>
      <c r="C31148" s="1">
        <v>45135</v>
      </c>
      <c r="D31148">
        <v>11197</v>
      </c>
      <c r="E31148">
        <v>1</v>
      </c>
      <c r="F31148">
        <v>1</v>
      </c>
      <c r="G31148" t="s">
        <v>4876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5128</v>
      </c>
      <c r="C31149" s="1">
        <v>45135</v>
      </c>
      <c r="D31149">
        <v>16149</v>
      </c>
      <c r="E31149">
        <v>1</v>
      </c>
      <c r="F31149">
        <v>6</v>
      </c>
      <c r="G31149" t="s">
        <v>4876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5128</v>
      </c>
      <c r="C31150" s="1">
        <v>45135</v>
      </c>
      <c r="D31150">
        <v>16149</v>
      </c>
      <c r="E31150">
        <v>1</v>
      </c>
      <c r="F31150">
        <v>6</v>
      </c>
      <c r="G31150" t="s">
        <v>4876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5128</v>
      </c>
      <c r="C31151" s="1">
        <v>45135</v>
      </c>
      <c r="D31151">
        <v>20096</v>
      </c>
      <c r="E31151">
        <v>1</v>
      </c>
      <c r="F31151">
        <v>6</v>
      </c>
      <c r="G31151" t="s">
        <v>4876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5128</v>
      </c>
      <c r="C31152" s="1">
        <v>45135</v>
      </c>
      <c r="D31152">
        <v>20096</v>
      </c>
      <c r="E31152">
        <v>1</v>
      </c>
      <c r="F31152">
        <v>6</v>
      </c>
      <c r="G31152" t="s">
        <v>4876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5128</v>
      </c>
      <c r="C31153" s="1">
        <v>45135</v>
      </c>
      <c r="D31153">
        <v>21640</v>
      </c>
      <c r="E31153">
        <v>1</v>
      </c>
      <c r="F31153">
        <v>4</v>
      </c>
      <c r="G31153" t="s">
        <v>4876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5128</v>
      </c>
      <c r="C31154" s="1">
        <v>45135</v>
      </c>
      <c r="D31154">
        <v>21640</v>
      </c>
      <c r="E31154">
        <v>1</v>
      </c>
      <c r="F31154">
        <v>4</v>
      </c>
      <c r="G31154" t="s">
        <v>4876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5128</v>
      </c>
      <c r="C31155" s="1">
        <v>45135</v>
      </c>
      <c r="D31155">
        <v>21640</v>
      </c>
      <c r="E31155">
        <v>1</v>
      </c>
      <c r="F31155">
        <v>4</v>
      </c>
      <c r="G31155" t="s">
        <v>4876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5128</v>
      </c>
      <c r="C31156" s="1">
        <v>45135</v>
      </c>
      <c r="D31156">
        <v>21640</v>
      </c>
      <c r="E31156">
        <v>1</v>
      </c>
      <c r="F31156">
        <v>4</v>
      </c>
      <c r="G31156" t="s">
        <v>4876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5128</v>
      </c>
      <c r="C31157" s="1">
        <v>45135</v>
      </c>
      <c r="D31157">
        <v>12203</v>
      </c>
      <c r="E31157">
        <v>1</v>
      </c>
      <c r="F31157">
        <v>6</v>
      </c>
      <c r="G31157" t="s">
        <v>4876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5128</v>
      </c>
      <c r="C31158" s="1">
        <v>45135</v>
      </c>
      <c r="D31158">
        <v>12203</v>
      </c>
      <c r="E31158">
        <v>1</v>
      </c>
      <c r="F31158">
        <v>6</v>
      </c>
      <c r="G31158" t="s">
        <v>4876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5128</v>
      </c>
      <c r="C31159" s="1">
        <v>45135</v>
      </c>
      <c r="D31159">
        <v>20790</v>
      </c>
      <c r="E31159">
        <v>1</v>
      </c>
      <c r="F31159">
        <v>4</v>
      </c>
      <c r="G31159" t="s">
        <v>4876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5128</v>
      </c>
      <c r="C31160" s="1">
        <v>45135</v>
      </c>
      <c r="D31160">
        <v>20790</v>
      </c>
      <c r="E31160">
        <v>1</v>
      </c>
      <c r="F31160">
        <v>4</v>
      </c>
      <c r="G31160" t="s">
        <v>4876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5128</v>
      </c>
      <c r="C31161" s="1">
        <v>45135</v>
      </c>
      <c r="D31161">
        <v>11500</v>
      </c>
      <c r="E31161">
        <v>1</v>
      </c>
      <c r="F31161">
        <v>6</v>
      </c>
      <c r="G31161" t="s">
        <v>4876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5128</v>
      </c>
      <c r="C31162" s="1">
        <v>45135</v>
      </c>
      <c r="D31162">
        <v>11500</v>
      </c>
      <c r="E31162">
        <v>2</v>
      </c>
      <c r="F31162">
        <v>6</v>
      </c>
      <c r="G31162" t="s">
        <v>4876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5128</v>
      </c>
      <c r="C31163" s="1">
        <v>45135</v>
      </c>
      <c r="D31163">
        <v>18764</v>
      </c>
      <c r="E31163">
        <v>1</v>
      </c>
      <c r="F31163">
        <v>4</v>
      </c>
      <c r="G31163" t="s">
        <v>4877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5128</v>
      </c>
      <c r="C31164" s="1">
        <v>45135</v>
      </c>
      <c r="D31164">
        <v>22353</v>
      </c>
      <c r="E31164">
        <v>1</v>
      </c>
      <c r="F31164">
        <v>6</v>
      </c>
      <c r="G31164" t="s">
        <v>4877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5128</v>
      </c>
      <c r="C31165" s="1">
        <v>45135</v>
      </c>
      <c r="D31165">
        <v>22353</v>
      </c>
      <c r="E31165">
        <v>1</v>
      </c>
      <c r="F31165">
        <v>6</v>
      </c>
      <c r="G31165" t="s">
        <v>4877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5128</v>
      </c>
      <c r="C31166" s="1">
        <v>45135</v>
      </c>
      <c r="D31166">
        <v>18685</v>
      </c>
      <c r="E31166">
        <v>1</v>
      </c>
      <c r="F31166">
        <v>6</v>
      </c>
      <c r="G31166" t="s">
        <v>4877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5128</v>
      </c>
      <c r="C31167" s="1">
        <v>45135</v>
      </c>
      <c r="D31167">
        <v>18685</v>
      </c>
      <c r="E31167">
        <v>1</v>
      </c>
      <c r="F31167">
        <v>6</v>
      </c>
      <c r="G31167" t="s">
        <v>4877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5128</v>
      </c>
      <c r="C31168" s="1">
        <v>45135</v>
      </c>
      <c r="D31168">
        <v>20082</v>
      </c>
      <c r="E31168">
        <v>1</v>
      </c>
      <c r="F31168">
        <v>6</v>
      </c>
      <c r="G31168" t="s">
        <v>4877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5128</v>
      </c>
      <c r="C31169" s="1">
        <v>45135</v>
      </c>
      <c r="D31169">
        <v>20082</v>
      </c>
      <c r="E31169">
        <v>1</v>
      </c>
      <c r="F31169">
        <v>6</v>
      </c>
      <c r="G31169" t="s">
        <v>4877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5128</v>
      </c>
      <c r="C31170" s="1">
        <v>45135</v>
      </c>
      <c r="D31170">
        <v>17087</v>
      </c>
      <c r="E31170">
        <v>1</v>
      </c>
      <c r="F31170">
        <v>10</v>
      </c>
      <c r="G31170" t="s">
        <v>4877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5128</v>
      </c>
      <c r="C31171" s="1">
        <v>45135</v>
      </c>
      <c r="D31171">
        <v>17087</v>
      </c>
      <c r="E31171">
        <v>1</v>
      </c>
      <c r="F31171">
        <v>10</v>
      </c>
      <c r="G31171" t="s">
        <v>4877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5128</v>
      </c>
      <c r="C31172" s="1">
        <v>45135</v>
      </c>
      <c r="D31172">
        <v>15104</v>
      </c>
      <c r="E31172">
        <v>1</v>
      </c>
      <c r="F31172">
        <v>7</v>
      </c>
      <c r="G31172" t="s">
        <v>4877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5128</v>
      </c>
      <c r="C31173" s="1">
        <v>45135</v>
      </c>
      <c r="D31173">
        <v>17088</v>
      </c>
      <c r="E31173">
        <v>1</v>
      </c>
      <c r="F31173">
        <v>7</v>
      </c>
      <c r="G31173" t="s">
        <v>4877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5128</v>
      </c>
      <c r="C31174" s="1">
        <v>45135</v>
      </c>
      <c r="D31174">
        <v>14188</v>
      </c>
      <c r="E31174">
        <v>1</v>
      </c>
      <c r="F31174">
        <v>7</v>
      </c>
      <c r="G31174" t="s">
        <v>4877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5128</v>
      </c>
      <c r="C31175" s="1">
        <v>45135</v>
      </c>
      <c r="D31175">
        <v>20723</v>
      </c>
      <c r="E31175">
        <v>1</v>
      </c>
      <c r="F31175">
        <v>8</v>
      </c>
      <c r="G31175" t="s">
        <v>4877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5128</v>
      </c>
      <c r="C31176" s="1">
        <v>45135</v>
      </c>
      <c r="D31176">
        <v>20723</v>
      </c>
      <c r="E31176">
        <v>1</v>
      </c>
      <c r="F31176">
        <v>8</v>
      </c>
      <c r="G31176" t="s">
        <v>4877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5128</v>
      </c>
      <c r="C31177" s="1">
        <v>45135</v>
      </c>
      <c r="D31177">
        <v>20723</v>
      </c>
      <c r="E31177">
        <v>1</v>
      </c>
      <c r="F31177">
        <v>8</v>
      </c>
      <c r="G31177" t="s">
        <v>4877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5128</v>
      </c>
      <c r="C31178" s="1">
        <v>45135</v>
      </c>
      <c r="D31178">
        <v>20723</v>
      </c>
      <c r="E31178">
        <v>1</v>
      </c>
      <c r="F31178">
        <v>8</v>
      </c>
      <c r="G31178" t="s">
        <v>4877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5128</v>
      </c>
      <c r="C31179" s="1">
        <v>45135</v>
      </c>
      <c r="D31179">
        <v>21518</v>
      </c>
      <c r="E31179">
        <v>1</v>
      </c>
      <c r="F31179">
        <v>7</v>
      </c>
      <c r="G31179" t="s">
        <v>4877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5128</v>
      </c>
      <c r="C31180" s="1">
        <v>45135</v>
      </c>
      <c r="D31180">
        <v>21518</v>
      </c>
      <c r="E31180">
        <v>1</v>
      </c>
      <c r="F31180">
        <v>7</v>
      </c>
      <c r="G31180" t="s">
        <v>4877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5128</v>
      </c>
      <c r="C31181" s="1">
        <v>45135</v>
      </c>
      <c r="D31181">
        <v>21518</v>
      </c>
      <c r="E31181">
        <v>1</v>
      </c>
      <c r="F31181">
        <v>7</v>
      </c>
      <c r="G31181" t="s">
        <v>4877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5128</v>
      </c>
      <c r="C31182" s="1">
        <v>45135</v>
      </c>
      <c r="D31182">
        <v>21518</v>
      </c>
      <c r="E31182">
        <v>2</v>
      </c>
      <c r="F31182">
        <v>7</v>
      </c>
      <c r="G31182" t="s">
        <v>4877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5128</v>
      </c>
      <c r="C31183" s="1">
        <v>45135</v>
      </c>
      <c r="D31183">
        <v>21518</v>
      </c>
      <c r="E31183">
        <v>1</v>
      </c>
      <c r="F31183">
        <v>7</v>
      </c>
      <c r="G31183" t="s">
        <v>4877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5128</v>
      </c>
      <c r="C31184" s="1">
        <v>45135</v>
      </c>
      <c r="D31184">
        <v>21091</v>
      </c>
      <c r="E31184">
        <v>1</v>
      </c>
      <c r="F31184">
        <v>8</v>
      </c>
      <c r="G31184" t="s">
        <v>4878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5128</v>
      </c>
      <c r="C31185" s="1">
        <v>45135</v>
      </c>
      <c r="D31185">
        <v>21091</v>
      </c>
      <c r="E31185">
        <v>1</v>
      </c>
      <c r="F31185">
        <v>8</v>
      </c>
      <c r="G31185" t="s">
        <v>4878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5128</v>
      </c>
      <c r="C31186" s="1">
        <v>45135</v>
      </c>
      <c r="D31186">
        <v>23440</v>
      </c>
      <c r="E31186">
        <v>1</v>
      </c>
      <c r="F31186">
        <v>7</v>
      </c>
      <c r="G31186" t="s">
        <v>4878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5128</v>
      </c>
      <c r="C31187" s="1">
        <v>45135</v>
      </c>
      <c r="D31187">
        <v>23440</v>
      </c>
      <c r="E31187">
        <v>1</v>
      </c>
      <c r="F31187">
        <v>7</v>
      </c>
      <c r="G31187" t="s">
        <v>4878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5128</v>
      </c>
      <c r="C31188" s="1">
        <v>45135</v>
      </c>
      <c r="D31188">
        <v>11566</v>
      </c>
      <c r="E31188">
        <v>1</v>
      </c>
      <c r="F31188">
        <v>7</v>
      </c>
      <c r="G31188" t="s">
        <v>4878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5128</v>
      </c>
      <c r="C31189" s="1">
        <v>45135</v>
      </c>
      <c r="D31189">
        <v>11566</v>
      </c>
      <c r="E31189">
        <v>1</v>
      </c>
      <c r="F31189">
        <v>7</v>
      </c>
      <c r="G31189" t="s">
        <v>4878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5128</v>
      </c>
      <c r="C31190" s="1">
        <v>45135</v>
      </c>
      <c r="D31190">
        <v>27858</v>
      </c>
      <c r="E31190">
        <v>1</v>
      </c>
      <c r="F31190">
        <v>8</v>
      </c>
      <c r="G31190" t="s">
        <v>4878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5128</v>
      </c>
      <c r="C31191" s="1">
        <v>45135</v>
      </c>
      <c r="D31191">
        <v>27858</v>
      </c>
      <c r="E31191">
        <v>1</v>
      </c>
      <c r="F31191">
        <v>8</v>
      </c>
      <c r="G31191" t="s">
        <v>4878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5128</v>
      </c>
      <c r="C31192" s="1">
        <v>45135</v>
      </c>
      <c r="D31192">
        <v>27858</v>
      </c>
      <c r="E31192">
        <v>1</v>
      </c>
      <c r="F31192">
        <v>8</v>
      </c>
      <c r="G31192" t="s">
        <v>4878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5128</v>
      </c>
      <c r="C31193" s="1">
        <v>45135</v>
      </c>
      <c r="D31193">
        <v>26881</v>
      </c>
      <c r="E31193">
        <v>1</v>
      </c>
      <c r="F31193">
        <v>7</v>
      </c>
      <c r="G31193" t="s">
        <v>4878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5128</v>
      </c>
      <c r="C31194" s="1">
        <v>45135</v>
      </c>
      <c r="D31194">
        <v>26881</v>
      </c>
      <c r="E31194">
        <v>1</v>
      </c>
      <c r="F31194">
        <v>7</v>
      </c>
      <c r="G31194" t="s">
        <v>4878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5128</v>
      </c>
      <c r="C31195" s="1">
        <v>45135</v>
      </c>
      <c r="D31195">
        <v>26881</v>
      </c>
      <c r="E31195">
        <v>1</v>
      </c>
      <c r="F31195">
        <v>7</v>
      </c>
      <c r="G31195" t="s">
        <v>4878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5128</v>
      </c>
      <c r="C31196" s="1">
        <v>45135</v>
      </c>
      <c r="D31196">
        <v>12945</v>
      </c>
      <c r="E31196">
        <v>1</v>
      </c>
      <c r="F31196">
        <v>6</v>
      </c>
      <c r="G31196" t="s">
        <v>4878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5128</v>
      </c>
      <c r="C31197" s="1">
        <v>45135</v>
      </c>
      <c r="D31197">
        <v>12945</v>
      </c>
      <c r="E31197">
        <v>1</v>
      </c>
      <c r="F31197">
        <v>6</v>
      </c>
      <c r="G31197" t="s">
        <v>4878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5128</v>
      </c>
      <c r="C31198" s="1">
        <v>45135</v>
      </c>
      <c r="D31198">
        <v>12945</v>
      </c>
      <c r="E31198">
        <v>1</v>
      </c>
      <c r="F31198">
        <v>6</v>
      </c>
      <c r="G31198" t="s">
        <v>4878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5128</v>
      </c>
      <c r="C31199" s="1">
        <v>45135</v>
      </c>
      <c r="D31199">
        <v>12945</v>
      </c>
      <c r="E31199">
        <v>1</v>
      </c>
      <c r="F31199">
        <v>6</v>
      </c>
      <c r="G31199" t="s">
        <v>4878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5128</v>
      </c>
      <c r="C31200" s="1">
        <v>45135</v>
      </c>
      <c r="D31200">
        <v>13293</v>
      </c>
      <c r="E31200">
        <v>1</v>
      </c>
      <c r="F31200">
        <v>4</v>
      </c>
      <c r="G31200" t="s">
        <v>4878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5128</v>
      </c>
      <c r="C31201" s="1">
        <v>45135</v>
      </c>
      <c r="D31201">
        <v>13327</v>
      </c>
      <c r="E31201">
        <v>1</v>
      </c>
      <c r="F31201">
        <v>1</v>
      </c>
      <c r="G31201" t="s">
        <v>4878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5128</v>
      </c>
      <c r="C31202" s="1">
        <v>45135</v>
      </c>
      <c r="D31202">
        <v>13327</v>
      </c>
      <c r="E31202">
        <v>1</v>
      </c>
      <c r="F31202">
        <v>1</v>
      </c>
      <c r="G31202" t="s">
        <v>4878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5128</v>
      </c>
      <c r="C31203" s="1">
        <v>45135</v>
      </c>
      <c r="D31203">
        <v>16751</v>
      </c>
      <c r="E31203">
        <v>1</v>
      </c>
      <c r="F31203">
        <v>1</v>
      </c>
      <c r="G31203" t="s">
        <v>4878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5128</v>
      </c>
      <c r="C31204" s="1">
        <v>45135</v>
      </c>
      <c r="D31204">
        <v>16751</v>
      </c>
      <c r="E31204">
        <v>1</v>
      </c>
      <c r="F31204">
        <v>1</v>
      </c>
      <c r="G31204" t="s">
        <v>4878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5128</v>
      </c>
      <c r="C31205" s="1">
        <v>45135</v>
      </c>
      <c r="D31205">
        <v>16751</v>
      </c>
      <c r="E31205">
        <v>1</v>
      </c>
      <c r="F31205">
        <v>1</v>
      </c>
      <c r="G31205" t="s">
        <v>4878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5128</v>
      </c>
      <c r="C31206" s="1">
        <v>45135</v>
      </c>
      <c r="D31206">
        <v>16751</v>
      </c>
      <c r="E31206">
        <v>1</v>
      </c>
      <c r="F31206">
        <v>1</v>
      </c>
      <c r="G31206" t="s">
        <v>4878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5128</v>
      </c>
      <c r="C31207" s="1">
        <v>45135</v>
      </c>
      <c r="D31207">
        <v>12096</v>
      </c>
      <c r="E31207">
        <v>1</v>
      </c>
      <c r="F31207">
        <v>4</v>
      </c>
      <c r="G31207" t="s">
        <v>4878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5128</v>
      </c>
      <c r="C31208" s="1">
        <v>45135</v>
      </c>
      <c r="D31208">
        <v>12096</v>
      </c>
      <c r="E31208">
        <v>1</v>
      </c>
      <c r="F31208">
        <v>4</v>
      </c>
      <c r="G31208" t="s">
        <v>4878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5128</v>
      </c>
      <c r="C31209" s="1">
        <v>45135</v>
      </c>
      <c r="D31209">
        <v>14991</v>
      </c>
      <c r="E31209">
        <v>1</v>
      </c>
      <c r="F31209">
        <v>10</v>
      </c>
      <c r="G31209" t="s">
        <v>4879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5128</v>
      </c>
      <c r="C31210" s="1">
        <v>45135</v>
      </c>
      <c r="D31210">
        <v>14991</v>
      </c>
      <c r="E31210">
        <v>1</v>
      </c>
      <c r="F31210">
        <v>10</v>
      </c>
      <c r="G31210" t="s">
        <v>4879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5128</v>
      </c>
      <c r="C31211" s="1">
        <v>45135</v>
      </c>
      <c r="D31211">
        <v>13261</v>
      </c>
      <c r="E31211">
        <v>1</v>
      </c>
      <c r="F31211">
        <v>8</v>
      </c>
      <c r="G31211" t="s">
        <v>4879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5128</v>
      </c>
      <c r="C31212" s="1">
        <v>45135</v>
      </c>
      <c r="D31212">
        <v>26976</v>
      </c>
      <c r="E31212">
        <v>1</v>
      </c>
      <c r="F31212">
        <v>7</v>
      </c>
      <c r="G31212" t="s">
        <v>4879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5128</v>
      </c>
      <c r="C31213" s="1">
        <v>45135</v>
      </c>
      <c r="D31213">
        <v>26976</v>
      </c>
      <c r="E31213">
        <v>1</v>
      </c>
      <c r="F31213">
        <v>7</v>
      </c>
      <c r="G31213" t="s">
        <v>4879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5128</v>
      </c>
      <c r="C31214" s="1">
        <v>45135</v>
      </c>
      <c r="D31214">
        <v>26976</v>
      </c>
      <c r="E31214">
        <v>1</v>
      </c>
      <c r="F31214">
        <v>7</v>
      </c>
      <c r="G31214" t="s">
        <v>4879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5128</v>
      </c>
      <c r="C31215" s="1">
        <v>45135</v>
      </c>
      <c r="D31215">
        <v>26976</v>
      </c>
      <c r="E31215">
        <v>1</v>
      </c>
      <c r="F31215">
        <v>7</v>
      </c>
      <c r="G31215" t="s">
        <v>4879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5128</v>
      </c>
      <c r="C31216" s="1">
        <v>45135</v>
      </c>
      <c r="D31216">
        <v>15047</v>
      </c>
      <c r="E31216">
        <v>1</v>
      </c>
      <c r="F31216">
        <v>10</v>
      </c>
      <c r="G31216" t="s">
        <v>4879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5128</v>
      </c>
      <c r="C31217" s="1">
        <v>45135</v>
      </c>
      <c r="D31217">
        <v>15047</v>
      </c>
      <c r="E31217">
        <v>1</v>
      </c>
      <c r="F31217">
        <v>10</v>
      </c>
      <c r="G31217" t="s">
        <v>4879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5128</v>
      </c>
      <c r="C31218" s="1">
        <v>45135</v>
      </c>
      <c r="D31218">
        <v>15047</v>
      </c>
      <c r="E31218">
        <v>1</v>
      </c>
      <c r="F31218">
        <v>10</v>
      </c>
      <c r="G31218" t="s">
        <v>4879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5128</v>
      </c>
      <c r="C31219" s="1">
        <v>45135</v>
      </c>
      <c r="D31219">
        <v>20241</v>
      </c>
      <c r="E31219">
        <v>1</v>
      </c>
      <c r="F31219">
        <v>9</v>
      </c>
      <c r="G31219" t="s">
        <v>4879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5128</v>
      </c>
      <c r="C31220" s="1">
        <v>45135</v>
      </c>
      <c r="D31220">
        <v>20241</v>
      </c>
      <c r="E31220">
        <v>1</v>
      </c>
      <c r="F31220">
        <v>9</v>
      </c>
      <c r="G31220" t="s">
        <v>4879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5128</v>
      </c>
      <c r="C31221" s="1">
        <v>45135</v>
      </c>
      <c r="D31221">
        <v>20241</v>
      </c>
      <c r="E31221">
        <v>1</v>
      </c>
      <c r="F31221">
        <v>9</v>
      </c>
      <c r="G31221" t="s">
        <v>4879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5128</v>
      </c>
      <c r="C31222" s="1">
        <v>45135</v>
      </c>
      <c r="D31222">
        <v>20241</v>
      </c>
      <c r="E31222">
        <v>1</v>
      </c>
      <c r="F31222">
        <v>9</v>
      </c>
      <c r="G31222" t="s">
        <v>4879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5128</v>
      </c>
      <c r="C31223" s="1">
        <v>45135</v>
      </c>
      <c r="D31223">
        <v>23533</v>
      </c>
      <c r="E31223">
        <v>1</v>
      </c>
      <c r="F31223">
        <v>9</v>
      </c>
      <c r="G31223" t="s">
        <v>4879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5128</v>
      </c>
      <c r="C31224" s="1">
        <v>45135</v>
      </c>
      <c r="D31224">
        <v>23533</v>
      </c>
      <c r="E31224">
        <v>1</v>
      </c>
      <c r="F31224">
        <v>9</v>
      </c>
      <c r="G31224" t="s">
        <v>4879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5128</v>
      </c>
      <c r="C31225" s="1">
        <v>45135</v>
      </c>
      <c r="D31225">
        <v>25226</v>
      </c>
      <c r="E31225">
        <v>1</v>
      </c>
      <c r="F31225">
        <v>9</v>
      </c>
      <c r="G31225" t="s">
        <v>4879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5128</v>
      </c>
      <c r="C31226" s="1">
        <v>45135</v>
      </c>
      <c r="D31226">
        <v>25226</v>
      </c>
      <c r="E31226">
        <v>1</v>
      </c>
      <c r="F31226">
        <v>9</v>
      </c>
      <c r="G31226" t="s">
        <v>4879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5128</v>
      </c>
      <c r="C31227" s="1">
        <v>45135</v>
      </c>
      <c r="D31227">
        <v>25226</v>
      </c>
      <c r="E31227">
        <v>1</v>
      </c>
      <c r="F31227">
        <v>9</v>
      </c>
      <c r="G31227" t="s">
        <v>4879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5128</v>
      </c>
      <c r="C31228" s="1">
        <v>45135</v>
      </c>
      <c r="D31228">
        <v>25226</v>
      </c>
      <c r="E31228">
        <v>1</v>
      </c>
      <c r="F31228">
        <v>9</v>
      </c>
      <c r="G31228" t="s">
        <v>4879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5128</v>
      </c>
      <c r="C31229" s="1">
        <v>45135</v>
      </c>
      <c r="D31229">
        <v>17733</v>
      </c>
      <c r="E31229">
        <v>1</v>
      </c>
      <c r="F31229">
        <v>9</v>
      </c>
      <c r="G31229" t="s">
        <v>4879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5128</v>
      </c>
      <c r="C31230" s="1">
        <v>45135</v>
      </c>
      <c r="D31230">
        <v>17733</v>
      </c>
      <c r="E31230">
        <v>1</v>
      </c>
      <c r="F31230">
        <v>9</v>
      </c>
      <c r="G31230" t="s">
        <v>4879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5128</v>
      </c>
      <c r="C31231" s="1">
        <v>45135</v>
      </c>
      <c r="D31231">
        <v>17733</v>
      </c>
      <c r="E31231">
        <v>1</v>
      </c>
      <c r="F31231">
        <v>9</v>
      </c>
      <c r="G31231" t="s">
        <v>4879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5128</v>
      </c>
      <c r="C31232" s="1">
        <v>45135</v>
      </c>
      <c r="D31232">
        <v>13119</v>
      </c>
      <c r="E31232">
        <v>1</v>
      </c>
      <c r="F31232">
        <v>9</v>
      </c>
      <c r="G31232" t="s">
        <v>4879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5128</v>
      </c>
      <c r="C31233" s="1">
        <v>45135</v>
      </c>
      <c r="D31233">
        <v>13119</v>
      </c>
      <c r="E31233">
        <v>1</v>
      </c>
      <c r="F31233">
        <v>9</v>
      </c>
      <c r="G31233" t="s">
        <v>4879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5128</v>
      </c>
      <c r="C31234" s="1">
        <v>45135</v>
      </c>
      <c r="D31234">
        <v>13119</v>
      </c>
      <c r="E31234">
        <v>1</v>
      </c>
      <c r="F31234">
        <v>9</v>
      </c>
      <c r="G31234" t="s">
        <v>4879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5128</v>
      </c>
      <c r="C31235" s="1">
        <v>45135</v>
      </c>
      <c r="D31235">
        <v>25420</v>
      </c>
      <c r="E31235">
        <v>1</v>
      </c>
      <c r="F31235">
        <v>1</v>
      </c>
      <c r="G31235" t="s">
        <v>4879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5128</v>
      </c>
      <c r="C31236" s="1">
        <v>45135</v>
      </c>
      <c r="D31236">
        <v>25420</v>
      </c>
      <c r="E31236">
        <v>1</v>
      </c>
      <c r="F31236">
        <v>1</v>
      </c>
      <c r="G31236" t="s">
        <v>4879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5128</v>
      </c>
      <c r="C31237" s="1">
        <v>45135</v>
      </c>
      <c r="D31237">
        <v>29202</v>
      </c>
      <c r="E31237">
        <v>1</v>
      </c>
      <c r="F31237">
        <v>1</v>
      </c>
      <c r="G31237" t="s">
        <v>4880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5128</v>
      </c>
      <c r="C31238" s="1">
        <v>45135</v>
      </c>
      <c r="D31238">
        <v>25974</v>
      </c>
      <c r="E31238">
        <v>1</v>
      </c>
      <c r="F31238">
        <v>4</v>
      </c>
      <c r="G31238" t="s">
        <v>4880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5128</v>
      </c>
      <c r="C31239" s="1">
        <v>45135</v>
      </c>
      <c r="D31239">
        <v>25974</v>
      </c>
      <c r="E31239">
        <v>1</v>
      </c>
      <c r="F31239">
        <v>4</v>
      </c>
      <c r="G31239" t="s">
        <v>4880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5128</v>
      </c>
      <c r="C31240" s="1">
        <v>45135</v>
      </c>
      <c r="D31240">
        <v>22722</v>
      </c>
      <c r="E31240">
        <v>1</v>
      </c>
      <c r="F31240">
        <v>4</v>
      </c>
      <c r="G31240" t="s">
        <v>4880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5128</v>
      </c>
      <c r="C31241" s="1">
        <v>45135</v>
      </c>
      <c r="D31241">
        <v>22722</v>
      </c>
      <c r="E31241">
        <v>1</v>
      </c>
      <c r="F31241">
        <v>4</v>
      </c>
      <c r="G31241" t="s">
        <v>4880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5128</v>
      </c>
      <c r="C31242" s="1">
        <v>45135</v>
      </c>
      <c r="D31242">
        <v>22722</v>
      </c>
      <c r="E31242">
        <v>1</v>
      </c>
      <c r="F31242">
        <v>4</v>
      </c>
      <c r="G31242" t="s">
        <v>4880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5128</v>
      </c>
      <c r="C31243" s="1">
        <v>45135</v>
      </c>
      <c r="D31243">
        <v>22722</v>
      </c>
      <c r="E31243">
        <v>1</v>
      </c>
      <c r="F31243">
        <v>4</v>
      </c>
      <c r="G31243" t="s">
        <v>4880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5128</v>
      </c>
      <c r="C31244" s="1">
        <v>45135</v>
      </c>
      <c r="D31244">
        <v>26113</v>
      </c>
      <c r="E31244">
        <v>1</v>
      </c>
      <c r="F31244">
        <v>6</v>
      </c>
      <c r="G31244" t="s">
        <v>4880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5128</v>
      </c>
      <c r="C31245" s="1">
        <v>45135</v>
      </c>
      <c r="D31245">
        <v>26113</v>
      </c>
      <c r="E31245">
        <v>1</v>
      </c>
      <c r="F31245">
        <v>6</v>
      </c>
      <c r="G31245" t="s">
        <v>4880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5128</v>
      </c>
      <c r="C31246" s="1">
        <v>45135</v>
      </c>
      <c r="D31246">
        <v>22770</v>
      </c>
      <c r="E31246">
        <v>1</v>
      </c>
      <c r="F31246">
        <v>4</v>
      </c>
      <c r="G31246" t="s">
        <v>4880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5128</v>
      </c>
      <c r="C31247" s="1">
        <v>45135</v>
      </c>
      <c r="D31247">
        <v>20702</v>
      </c>
      <c r="E31247">
        <v>1</v>
      </c>
      <c r="F31247">
        <v>4</v>
      </c>
      <c r="G31247" t="s">
        <v>4880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5128</v>
      </c>
      <c r="C31248" s="1">
        <v>45135</v>
      </c>
      <c r="D31248">
        <v>20702</v>
      </c>
      <c r="E31248">
        <v>1</v>
      </c>
      <c r="F31248">
        <v>4</v>
      </c>
      <c r="G31248" t="s">
        <v>4880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5128</v>
      </c>
      <c r="C31249" s="1">
        <v>45135</v>
      </c>
      <c r="D31249">
        <v>24048</v>
      </c>
      <c r="E31249">
        <v>1</v>
      </c>
      <c r="F31249">
        <v>10</v>
      </c>
      <c r="G31249" t="s">
        <v>4880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5128</v>
      </c>
      <c r="C31250" s="1">
        <v>45135</v>
      </c>
      <c r="D31250">
        <v>24048</v>
      </c>
      <c r="E31250">
        <v>1</v>
      </c>
      <c r="F31250">
        <v>10</v>
      </c>
      <c r="G31250" t="s">
        <v>4880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5128</v>
      </c>
      <c r="C31251" s="1">
        <v>45135</v>
      </c>
      <c r="D31251">
        <v>27811</v>
      </c>
      <c r="E31251">
        <v>1</v>
      </c>
      <c r="F31251">
        <v>8</v>
      </c>
      <c r="G31251" t="s">
        <v>4880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5128</v>
      </c>
      <c r="C31252" s="1">
        <v>45135</v>
      </c>
      <c r="D31252">
        <v>27811</v>
      </c>
      <c r="E31252">
        <v>1</v>
      </c>
      <c r="F31252">
        <v>8</v>
      </c>
      <c r="G31252" t="s">
        <v>4880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5128</v>
      </c>
      <c r="C31253" s="1">
        <v>45135</v>
      </c>
      <c r="D31253">
        <v>11907</v>
      </c>
      <c r="E31253">
        <v>1</v>
      </c>
      <c r="F31253">
        <v>9</v>
      </c>
      <c r="G31253" t="s">
        <v>4880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5128</v>
      </c>
      <c r="C31254" s="1">
        <v>45135</v>
      </c>
      <c r="D31254">
        <v>11907</v>
      </c>
      <c r="E31254">
        <v>1</v>
      </c>
      <c r="F31254">
        <v>9</v>
      </c>
      <c r="G31254" t="s">
        <v>4880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5129</v>
      </c>
      <c r="C31255" s="1">
        <v>45136</v>
      </c>
      <c r="D31255">
        <v>12893</v>
      </c>
      <c r="E31255">
        <v>1</v>
      </c>
      <c r="F31255">
        <v>4</v>
      </c>
      <c r="G31255" t="s">
        <v>4880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5129</v>
      </c>
      <c r="C31256" s="1">
        <v>45136</v>
      </c>
      <c r="D31256">
        <v>12893</v>
      </c>
      <c r="E31256">
        <v>1</v>
      </c>
      <c r="F31256">
        <v>4</v>
      </c>
      <c r="G31256" t="s">
        <v>4880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5129</v>
      </c>
      <c r="C31257" s="1">
        <v>45136</v>
      </c>
      <c r="D31257">
        <v>16619</v>
      </c>
      <c r="E31257">
        <v>1</v>
      </c>
      <c r="F31257">
        <v>9</v>
      </c>
      <c r="G31257" t="s">
        <v>4881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5129</v>
      </c>
      <c r="C31258" s="1">
        <v>45136</v>
      </c>
      <c r="D31258">
        <v>21175</v>
      </c>
      <c r="E31258">
        <v>1</v>
      </c>
      <c r="F31258">
        <v>9</v>
      </c>
      <c r="G31258" t="s">
        <v>4881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5129</v>
      </c>
      <c r="C31259" s="1">
        <v>45136</v>
      </c>
      <c r="D31259">
        <v>25131</v>
      </c>
      <c r="E31259">
        <v>1</v>
      </c>
      <c r="F31259">
        <v>9</v>
      </c>
      <c r="G31259" t="s">
        <v>4881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5129</v>
      </c>
      <c r="C31260" s="1">
        <v>45136</v>
      </c>
      <c r="D31260">
        <v>16709</v>
      </c>
      <c r="E31260">
        <v>1</v>
      </c>
      <c r="F31260">
        <v>9</v>
      </c>
      <c r="G31260" t="s">
        <v>4881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5129</v>
      </c>
      <c r="C31261" s="1">
        <v>45136</v>
      </c>
      <c r="D31261">
        <v>16709</v>
      </c>
      <c r="E31261">
        <v>1</v>
      </c>
      <c r="F31261">
        <v>9</v>
      </c>
      <c r="G31261" t="s">
        <v>4881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5129</v>
      </c>
      <c r="C31262" s="1">
        <v>45136</v>
      </c>
      <c r="D31262">
        <v>16709</v>
      </c>
      <c r="E31262">
        <v>1</v>
      </c>
      <c r="F31262">
        <v>9</v>
      </c>
      <c r="G31262" t="s">
        <v>4881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5129</v>
      </c>
      <c r="C31263" s="1">
        <v>45136</v>
      </c>
      <c r="D31263">
        <v>19173</v>
      </c>
      <c r="E31263">
        <v>1</v>
      </c>
      <c r="F31263">
        <v>10</v>
      </c>
      <c r="G31263" t="s">
        <v>4881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5129</v>
      </c>
      <c r="C31264" s="1">
        <v>45136</v>
      </c>
      <c r="D31264">
        <v>19173</v>
      </c>
      <c r="E31264">
        <v>1</v>
      </c>
      <c r="F31264">
        <v>10</v>
      </c>
      <c r="G31264" t="s">
        <v>4881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5129</v>
      </c>
      <c r="C31265" s="1">
        <v>45136</v>
      </c>
      <c r="D31265">
        <v>14995</v>
      </c>
      <c r="E31265">
        <v>1</v>
      </c>
      <c r="F31265">
        <v>7</v>
      </c>
      <c r="G31265" t="s">
        <v>4881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5129</v>
      </c>
      <c r="C31266" s="1">
        <v>45136</v>
      </c>
      <c r="D31266">
        <v>14995</v>
      </c>
      <c r="E31266">
        <v>1</v>
      </c>
      <c r="F31266">
        <v>7</v>
      </c>
      <c r="G31266" t="s">
        <v>4881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5129</v>
      </c>
      <c r="C31267" s="1">
        <v>45136</v>
      </c>
      <c r="D31267">
        <v>14995</v>
      </c>
      <c r="E31267">
        <v>1</v>
      </c>
      <c r="F31267">
        <v>7</v>
      </c>
      <c r="G31267" t="s">
        <v>4881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5129</v>
      </c>
      <c r="C31268" s="1">
        <v>45136</v>
      </c>
      <c r="D31268">
        <v>20862</v>
      </c>
      <c r="E31268">
        <v>1</v>
      </c>
      <c r="F31268">
        <v>10</v>
      </c>
      <c r="G31268" t="s">
        <v>4881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5129</v>
      </c>
      <c r="C31269" s="1">
        <v>45136</v>
      </c>
      <c r="D31269">
        <v>20862</v>
      </c>
      <c r="E31269">
        <v>1</v>
      </c>
      <c r="F31269">
        <v>10</v>
      </c>
      <c r="G31269" t="s">
        <v>4881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5129</v>
      </c>
      <c r="C31270" s="1">
        <v>45136</v>
      </c>
      <c r="D31270">
        <v>20862</v>
      </c>
      <c r="E31270">
        <v>1</v>
      </c>
      <c r="F31270">
        <v>10</v>
      </c>
      <c r="G31270" t="s">
        <v>4881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5129</v>
      </c>
      <c r="C31271" s="1">
        <v>45136</v>
      </c>
      <c r="D31271">
        <v>28901</v>
      </c>
      <c r="E31271">
        <v>1</v>
      </c>
      <c r="F31271">
        <v>8</v>
      </c>
      <c r="G31271" t="s">
        <v>4881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5129</v>
      </c>
      <c r="C31272" s="1">
        <v>45136</v>
      </c>
      <c r="D31272">
        <v>16429</v>
      </c>
      <c r="E31272">
        <v>1</v>
      </c>
      <c r="F31272">
        <v>8</v>
      </c>
      <c r="G31272" t="s">
        <v>4881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5129</v>
      </c>
      <c r="C31273" s="1">
        <v>45136</v>
      </c>
      <c r="D31273">
        <v>16429</v>
      </c>
      <c r="E31273">
        <v>1</v>
      </c>
      <c r="F31273">
        <v>8</v>
      </c>
      <c r="G31273" t="s">
        <v>4881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5129</v>
      </c>
      <c r="C31274" s="1">
        <v>45136</v>
      </c>
      <c r="D31274">
        <v>16429</v>
      </c>
      <c r="E31274">
        <v>1</v>
      </c>
      <c r="F31274">
        <v>8</v>
      </c>
      <c r="G31274" t="s">
        <v>4881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5129</v>
      </c>
      <c r="C31275" s="1">
        <v>45136</v>
      </c>
      <c r="D31275">
        <v>16429</v>
      </c>
      <c r="E31275">
        <v>1</v>
      </c>
      <c r="F31275">
        <v>8</v>
      </c>
      <c r="G31275" t="s">
        <v>4881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5129</v>
      </c>
      <c r="C31276" s="1">
        <v>45136</v>
      </c>
      <c r="D31276">
        <v>16201</v>
      </c>
      <c r="E31276">
        <v>2</v>
      </c>
      <c r="F31276">
        <v>10</v>
      </c>
      <c r="G31276" t="s">
        <v>4881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5129</v>
      </c>
      <c r="C31277" s="1">
        <v>45136</v>
      </c>
      <c r="D31277">
        <v>16201</v>
      </c>
      <c r="E31277">
        <v>1</v>
      </c>
      <c r="F31277">
        <v>10</v>
      </c>
      <c r="G31277" t="s">
        <v>4881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5129</v>
      </c>
      <c r="C31278" s="1">
        <v>45136</v>
      </c>
      <c r="D31278">
        <v>16201</v>
      </c>
      <c r="E31278">
        <v>1</v>
      </c>
      <c r="F31278">
        <v>10</v>
      </c>
      <c r="G31278" t="s">
        <v>4881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5129</v>
      </c>
      <c r="C31279" s="1">
        <v>45136</v>
      </c>
      <c r="D31279">
        <v>16201</v>
      </c>
      <c r="E31279">
        <v>1</v>
      </c>
      <c r="F31279">
        <v>10</v>
      </c>
      <c r="G31279" t="s">
        <v>4881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5129</v>
      </c>
      <c r="C31280" s="1">
        <v>45136</v>
      </c>
      <c r="D31280">
        <v>11330</v>
      </c>
      <c r="E31280">
        <v>1</v>
      </c>
      <c r="F31280">
        <v>6</v>
      </c>
      <c r="G31280" t="s">
        <v>4882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5129</v>
      </c>
      <c r="C31281" s="1">
        <v>45136</v>
      </c>
      <c r="D31281">
        <v>11185</v>
      </c>
      <c r="E31281">
        <v>1</v>
      </c>
      <c r="F31281">
        <v>6</v>
      </c>
      <c r="G31281" t="s">
        <v>4882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5129</v>
      </c>
      <c r="C31282" s="1">
        <v>45136</v>
      </c>
      <c r="D31282">
        <v>11185</v>
      </c>
      <c r="E31282">
        <v>1</v>
      </c>
      <c r="F31282">
        <v>6</v>
      </c>
      <c r="G31282" t="s">
        <v>4882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5129</v>
      </c>
      <c r="C31283" s="1">
        <v>45136</v>
      </c>
      <c r="D31283">
        <v>11287</v>
      </c>
      <c r="E31283">
        <v>1</v>
      </c>
      <c r="F31283">
        <v>6</v>
      </c>
      <c r="G31283" t="s">
        <v>4882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5129</v>
      </c>
      <c r="C31284" s="1">
        <v>45136</v>
      </c>
      <c r="D31284">
        <v>11287</v>
      </c>
      <c r="E31284">
        <v>1</v>
      </c>
      <c r="F31284">
        <v>6</v>
      </c>
      <c r="G31284" t="s">
        <v>4882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5129</v>
      </c>
      <c r="C31285" s="1">
        <v>45136</v>
      </c>
      <c r="D31285">
        <v>11287</v>
      </c>
      <c r="E31285">
        <v>1</v>
      </c>
      <c r="F31285">
        <v>6</v>
      </c>
      <c r="G31285" t="s">
        <v>4882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5129</v>
      </c>
      <c r="C31286" s="1">
        <v>45136</v>
      </c>
      <c r="D31286">
        <v>19220</v>
      </c>
      <c r="E31286">
        <v>1</v>
      </c>
      <c r="F31286">
        <v>6</v>
      </c>
      <c r="G31286" t="s">
        <v>4882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5129</v>
      </c>
      <c r="C31287" s="1">
        <v>45136</v>
      </c>
      <c r="D31287">
        <v>19220</v>
      </c>
      <c r="E31287">
        <v>1</v>
      </c>
      <c r="F31287">
        <v>6</v>
      </c>
      <c r="G31287" t="s">
        <v>4882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5129</v>
      </c>
      <c r="C31288" s="1">
        <v>45136</v>
      </c>
      <c r="D31288">
        <v>19220</v>
      </c>
      <c r="E31288">
        <v>1</v>
      </c>
      <c r="F31288">
        <v>6</v>
      </c>
      <c r="G31288" t="s">
        <v>4882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5129</v>
      </c>
      <c r="C31289" s="1">
        <v>45136</v>
      </c>
      <c r="D31289">
        <v>11276</v>
      </c>
      <c r="E31289">
        <v>1</v>
      </c>
      <c r="F31289">
        <v>6</v>
      </c>
      <c r="G31289" t="s">
        <v>4882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5129</v>
      </c>
      <c r="C31290" s="1">
        <v>45136</v>
      </c>
      <c r="D31290">
        <v>11808</v>
      </c>
      <c r="E31290">
        <v>1</v>
      </c>
      <c r="F31290">
        <v>6</v>
      </c>
      <c r="G31290" t="s">
        <v>4882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5129</v>
      </c>
      <c r="C31291" s="1">
        <v>45136</v>
      </c>
      <c r="D31291">
        <v>11808</v>
      </c>
      <c r="E31291">
        <v>1</v>
      </c>
      <c r="F31291">
        <v>6</v>
      </c>
      <c r="G31291" t="s">
        <v>4882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5129</v>
      </c>
      <c r="C31292" s="1">
        <v>45136</v>
      </c>
      <c r="D31292">
        <v>24265</v>
      </c>
      <c r="E31292">
        <v>1</v>
      </c>
      <c r="F31292">
        <v>4</v>
      </c>
      <c r="G31292" t="s">
        <v>4882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5129</v>
      </c>
      <c r="C31293" s="1">
        <v>45136</v>
      </c>
      <c r="D31293">
        <v>24265</v>
      </c>
      <c r="E31293">
        <v>1</v>
      </c>
      <c r="F31293">
        <v>4</v>
      </c>
      <c r="G31293" t="s">
        <v>4882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5129</v>
      </c>
      <c r="C31294" s="1">
        <v>45136</v>
      </c>
      <c r="D31294">
        <v>24265</v>
      </c>
      <c r="E31294">
        <v>1</v>
      </c>
      <c r="F31294">
        <v>4</v>
      </c>
      <c r="G31294" t="s">
        <v>4882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5129</v>
      </c>
      <c r="C31295" s="1">
        <v>45136</v>
      </c>
      <c r="D31295">
        <v>24265</v>
      </c>
      <c r="E31295">
        <v>1</v>
      </c>
      <c r="F31295">
        <v>4</v>
      </c>
      <c r="G31295" t="s">
        <v>4882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5129</v>
      </c>
      <c r="C31296" s="1">
        <v>45136</v>
      </c>
      <c r="D31296">
        <v>17348</v>
      </c>
      <c r="E31296">
        <v>1</v>
      </c>
      <c r="F31296">
        <v>6</v>
      </c>
      <c r="G31296" t="s">
        <v>4882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5129</v>
      </c>
      <c r="C31297" s="1">
        <v>45136</v>
      </c>
      <c r="D31297">
        <v>17348</v>
      </c>
      <c r="E31297">
        <v>1</v>
      </c>
      <c r="F31297">
        <v>6</v>
      </c>
      <c r="G31297" t="s">
        <v>4882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5129</v>
      </c>
      <c r="C31298" s="1">
        <v>45136</v>
      </c>
      <c r="D31298">
        <v>12054</v>
      </c>
      <c r="E31298">
        <v>1</v>
      </c>
      <c r="F31298">
        <v>6</v>
      </c>
      <c r="G31298" t="s">
        <v>4882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5129</v>
      </c>
      <c r="C31299" s="1">
        <v>45136</v>
      </c>
      <c r="D31299">
        <v>12054</v>
      </c>
      <c r="E31299">
        <v>1</v>
      </c>
      <c r="F31299">
        <v>6</v>
      </c>
      <c r="G31299" t="s">
        <v>4882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5129</v>
      </c>
      <c r="C31300" s="1">
        <v>45136</v>
      </c>
      <c r="D31300">
        <v>13185</v>
      </c>
      <c r="E31300">
        <v>1</v>
      </c>
      <c r="F31300">
        <v>6</v>
      </c>
      <c r="G31300" t="s">
        <v>4882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5129</v>
      </c>
      <c r="C31301" s="1">
        <v>45136</v>
      </c>
      <c r="D31301">
        <v>11724</v>
      </c>
      <c r="E31301">
        <v>1</v>
      </c>
      <c r="F31301">
        <v>6</v>
      </c>
      <c r="G31301" t="s">
        <v>4883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5129</v>
      </c>
      <c r="C31302" s="1">
        <v>45136</v>
      </c>
      <c r="D31302">
        <v>11724</v>
      </c>
      <c r="E31302">
        <v>2</v>
      </c>
      <c r="F31302">
        <v>6</v>
      </c>
      <c r="G31302" t="s">
        <v>4883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5129</v>
      </c>
      <c r="C31303" s="1">
        <v>45136</v>
      </c>
      <c r="D31303">
        <v>21273</v>
      </c>
      <c r="E31303">
        <v>1</v>
      </c>
      <c r="F31303">
        <v>1</v>
      </c>
      <c r="G31303" t="s">
        <v>4883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5129</v>
      </c>
      <c r="C31304" s="1">
        <v>45136</v>
      </c>
      <c r="D31304">
        <v>21273</v>
      </c>
      <c r="E31304">
        <v>1</v>
      </c>
      <c r="F31304">
        <v>1</v>
      </c>
      <c r="G31304" t="s">
        <v>4883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5129</v>
      </c>
      <c r="C31305" s="1">
        <v>45136</v>
      </c>
      <c r="D31305">
        <v>22983</v>
      </c>
      <c r="E31305">
        <v>1</v>
      </c>
      <c r="F31305">
        <v>6</v>
      </c>
      <c r="G31305" t="s">
        <v>4883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5129</v>
      </c>
      <c r="C31306" s="1">
        <v>45136</v>
      </c>
      <c r="D31306">
        <v>22983</v>
      </c>
      <c r="E31306">
        <v>2</v>
      </c>
      <c r="F31306">
        <v>6</v>
      </c>
      <c r="G31306" t="s">
        <v>4883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5129</v>
      </c>
      <c r="C31307" s="1">
        <v>45136</v>
      </c>
      <c r="D31307">
        <v>13483</v>
      </c>
      <c r="E31307">
        <v>1</v>
      </c>
      <c r="F31307">
        <v>1</v>
      </c>
      <c r="G31307" t="s">
        <v>4883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5129</v>
      </c>
      <c r="C31308" s="1">
        <v>45136</v>
      </c>
      <c r="D31308">
        <v>13483</v>
      </c>
      <c r="E31308">
        <v>1</v>
      </c>
      <c r="F31308">
        <v>1</v>
      </c>
      <c r="G31308" t="s">
        <v>4883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5129</v>
      </c>
      <c r="C31309" s="1">
        <v>45136</v>
      </c>
      <c r="D31309">
        <v>12569</v>
      </c>
      <c r="E31309">
        <v>1</v>
      </c>
      <c r="F31309">
        <v>10</v>
      </c>
      <c r="G31309" t="s">
        <v>4883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5129</v>
      </c>
      <c r="C31310" s="1">
        <v>45136</v>
      </c>
      <c r="D31310">
        <v>12569</v>
      </c>
      <c r="E31310">
        <v>1</v>
      </c>
      <c r="F31310">
        <v>10</v>
      </c>
      <c r="G31310" t="s">
        <v>4883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5129</v>
      </c>
      <c r="C31311" s="1">
        <v>45136</v>
      </c>
      <c r="D31311">
        <v>12569</v>
      </c>
      <c r="E31311">
        <v>1</v>
      </c>
      <c r="F31311">
        <v>10</v>
      </c>
      <c r="G31311" t="s">
        <v>4883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5129</v>
      </c>
      <c r="C31312" s="1">
        <v>45136</v>
      </c>
      <c r="D31312">
        <v>11566</v>
      </c>
      <c r="E31312">
        <v>1</v>
      </c>
      <c r="F31312">
        <v>7</v>
      </c>
      <c r="G31312" t="s">
        <v>4883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5129</v>
      </c>
      <c r="C31313" s="1">
        <v>45136</v>
      </c>
      <c r="D31313">
        <v>11566</v>
      </c>
      <c r="E31313">
        <v>1</v>
      </c>
      <c r="F31313">
        <v>7</v>
      </c>
      <c r="G31313" t="s">
        <v>4883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5129</v>
      </c>
      <c r="C31314" s="1">
        <v>45136</v>
      </c>
      <c r="D31314">
        <v>11566</v>
      </c>
      <c r="E31314">
        <v>1</v>
      </c>
      <c r="F31314">
        <v>7</v>
      </c>
      <c r="G31314" t="s">
        <v>4883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5129</v>
      </c>
      <c r="C31315" s="1">
        <v>45136</v>
      </c>
      <c r="D31315">
        <v>24016</v>
      </c>
      <c r="E31315">
        <v>1</v>
      </c>
      <c r="F31315">
        <v>7</v>
      </c>
      <c r="G31315" t="s">
        <v>4883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5129</v>
      </c>
      <c r="C31316" s="1">
        <v>45136</v>
      </c>
      <c r="D31316">
        <v>24016</v>
      </c>
      <c r="E31316">
        <v>1</v>
      </c>
      <c r="F31316">
        <v>7</v>
      </c>
      <c r="G31316" t="s">
        <v>4883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5129</v>
      </c>
      <c r="C31317" s="1">
        <v>45136</v>
      </c>
      <c r="D31317">
        <v>24016</v>
      </c>
      <c r="E31317">
        <v>1</v>
      </c>
      <c r="F31317">
        <v>7</v>
      </c>
      <c r="G31317" t="s">
        <v>4883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5129</v>
      </c>
      <c r="C31318" s="1">
        <v>45136</v>
      </c>
      <c r="D31318">
        <v>24016</v>
      </c>
      <c r="E31318">
        <v>1</v>
      </c>
      <c r="F31318">
        <v>7</v>
      </c>
      <c r="G31318" t="s">
        <v>4883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5129</v>
      </c>
      <c r="C31319" s="1">
        <v>45136</v>
      </c>
      <c r="D31319">
        <v>13535</v>
      </c>
      <c r="E31319">
        <v>1</v>
      </c>
      <c r="F31319">
        <v>10</v>
      </c>
      <c r="G31319" t="s">
        <v>4883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5129</v>
      </c>
      <c r="C31320" s="1">
        <v>45136</v>
      </c>
      <c r="D31320">
        <v>13535</v>
      </c>
      <c r="E31320">
        <v>1</v>
      </c>
      <c r="F31320">
        <v>10</v>
      </c>
      <c r="G31320" t="s">
        <v>4883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5129</v>
      </c>
      <c r="C31321" s="1">
        <v>45136</v>
      </c>
      <c r="D31321">
        <v>13535</v>
      </c>
      <c r="E31321">
        <v>1</v>
      </c>
      <c r="F31321">
        <v>10</v>
      </c>
      <c r="G31321" t="s">
        <v>4883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5129</v>
      </c>
      <c r="C31322" s="1">
        <v>45136</v>
      </c>
      <c r="D31322">
        <v>13535</v>
      </c>
      <c r="E31322">
        <v>1</v>
      </c>
      <c r="F31322">
        <v>10</v>
      </c>
      <c r="G31322" t="s">
        <v>4883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5129</v>
      </c>
      <c r="C31323" s="1">
        <v>45136</v>
      </c>
      <c r="D31323">
        <v>11330</v>
      </c>
      <c r="E31323">
        <v>1</v>
      </c>
      <c r="F31323">
        <v>6</v>
      </c>
      <c r="G31323" t="s">
        <v>4883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5129</v>
      </c>
      <c r="C31324" s="1">
        <v>45136</v>
      </c>
      <c r="D31324">
        <v>11330</v>
      </c>
      <c r="E31324">
        <v>1</v>
      </c>
      <c r="F31324">
        <v>6</v>
      </c>
      <c r="G31324" t="s">
        <v>4883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5129</v>
      </c>
      <c r="C31325" s="1">
        <v>45136</v>
      </c>
      <c r="D31325">
        <v>14984</v>
      </c>
      <c r="E31325">
        <v>1</v>
      </c>
      <c r="F31325">
        <v>10</v>
      </c>
      <c r="G31325" t="s">
        <v>4883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5129</v>
      </c>
      <c r="C31326" s="1">
        <v>45136</v>
      </c>
      <c r="D31326">
        <v>14984</v>
      </c>
      <c r="E31326">
        <v>1</v>
      </c>
      <c r="F31326">
        <v>10</v>
      </c>
      <c r="G31326" t="s">
        <v>4883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5129</v>
      </c>
      <c r="C31327" s="1">
        <v>45136</v>
      </c>
      <c r="D31327">
        <v>17183</v>
      </c>
      <c r="E31327">
        <v>1</v>
      </c>
      <c r="F31327">
        <v>8</v>
      </c>
      <c r="G31327" t="s">
        <v>4884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5129</v>
      </c>
      <c r="C31328" s="1">
        <v>45136</v>
      </c>
      <c r="D31328">
        <v>17183</v>
      </c>
      <c r="E31328">
        <v>1</v>
      </c>
      <c r="F31328">
        <v>8</v>
      </c>
      <c r="G31328" t="s">
        <v>4884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5129</v>
      </c>
      <c r="C31329" s="1">
        <v>45136</v>
      </c>
      <c r="D31329">
        <v>17183</v>
      </c>
      <c r="E31329">
        <v>1</v>
      </c>
      <c r="F31329">
        <v>8</v>
      </c>
      <c r="G31329" t="s">
        <v>4884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5129</v>
      </c>
      <c r="C31330" s="1">
        <v>45136</v>
      </c>
      <c r="D31330">
        <v>17183</v>
      </c>
      <c r="E31330">
        <v>1</v>
      </c>
      <c r="F31330">
        <v>8</v>
      </c>
      <c r="G31330" t="s">
        <v>4884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5129</v>
      </c>
      <c r="C31331" s="1">
        <v>45136</v>
      </c>
      <c r="D31331">
        <v>25756</v>
      </c>
      <c r="E31331">
        <v>1</v>
      </c>
      <c r="F31331">
        <v>8</v>
      </c>
      <c r="G31331" t="s">
        <v>4884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5129</v>
      </c>
      <c r="C31332" s="1">
        <v>45136</v>
      </c>
      <c r="D31332">
        <v>25756</v>
      </c>
      <c r="E31332">
        <v>1</v>
      </c>
      <c r="F31332">
        <v>8</v>
      </c>
      <c r="G31332" t="s">
        <v>4884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5129</v>
      </c>
      <c r="C31333" s="1">
        <v>45136</v>
      </c>
      <c r="D31333">
        <v>25756</v>
      </c>
      <c r="E31333">
        <v>1</v>
      </c>
      <c r="F31333">
        <v>8</v>
      </c>
      <c r="G31333" t="s">
        <v>4884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5129</v>
      </c>
      <c r="C31334" s="1">
        <v>45136</v>
      </c>
      <c r="D31334">
        <v>25756</v>
      </c>
      <c r="E31334">
        <v>1</v>
      </c>
      <c r="F31334">
        <v>8</v>
      </c>
      <c r="G31334" t="s">
        <v>4884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5129</v>
      </c>
      <c r="C31335" s="1">
        <v>45136</v>
      </c>
      <c r="D31335">
        <v>26974</v>
      </c>
      <c r="E31335">
        <v>1</v>
      </c>
      <c r="F31335">
        <v>8</v>
      </c>
      <c r="G31335" t="s">
        <v>4884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5129</v>
      </c>
      <c r="C31336" s="1">
        <v>45136</v>
      </c>
      <c r="D31336">
        <v>26974</v>
      </c>
      <c r="E31336">
        <v>1</v>
      </c>
      <c r="F31336">
        <v>8</v>
      </c>
      <c r="G31336" t="s">
        <v>4884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5129</v>
      </c>
      <c r="C31337" s="1">
        <v>45136</v>
      </c>
      <c r="D31337">
        <v>26974</v>
      </c>
      <c r="E31337">
        <v>1</v>
      </c>
      <c r="F31337">
        <v>8</v>
      </c>
      <c r="G31337" t="s">
        <v>4884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5129</v>
      </c>
      <c r="C31338" s="1">
        <v>45136</v>
      </c>
      <c r="D31338">
        <v>26974</v>
      </c>
      <c r="E31338">
        <v>1</v>
      </c>
      <c r="F31338">
        <v>8</v>
      </c>
      <c r="G31338" t="s">
        <v>4884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5129</v>
      </c>
      <c r="C31339" s="1">
        <v>45136</v>
      </c>
      <c r="D31339">
        <v>26974</v>
      </c>
      <c r="E31339">
        <v>1</v>
      </c>
      <c r="F31339">
        <v>8</v>
      </c>
      <c r="G31339" t="s">
        <v>4884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5129</v>
      </c>
      <c r="C31340" s="1">
        <v>45136</v>
      </c>
      <c r="D31340">
        <v>23422</v>
      </c>
      <c r="E31340">
        <v>1</v>
      </c>
      <c r="F31340">
        <v>9</v>
      </c>
      <c r="G31340" t="s">
        <v>4884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5129</v>
      </c>
      <c r="C31341" s="1">
        <v>45136</v>
      </c>
      <c r="D31341">
        <v>23422</v>
      </c>
      <c r="E31341">
        <v>1</v>
      </c>
      <c r="F31341">
        <v>9</v>
      </c>
      <c r="G31341" t="s">
        <v>4884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5129</v>
      </c>
      <c r="C31342" s="1">
        <v>45136</v>
      </c>
      <c r="D31342">
        <v>23422</v>
      </c>
      <c r="E31342">
        <v>1</v>
      </c>
      <c r="F31342">
        <v>9</v>
      </c>
      <c r="G31342" t="s">
        <v>4884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5129</v>
      </c>
      <c r="C31343" s="1">
        <v>45136</v>
      </c>
      <c r="D31343">
        <v>20245</v>
      </c>
      <c r="E31343">
        <v>1</v>
      </c>
      <c r="F31343">
        <v>9</v>
      </c>
      <c r="G31343" t="s">
        <v>4884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5129</v>
      </c>
      <c r="C31344" s="1">
        <v>45136</v>
      </c>
      <c r="D31344">
        <v>20245</v>
      </c>
      <c r="E31344">
        <v>1</v>
      </c>
      <c r="F31344">
        <v>9</v>
      </c>
      <c r="G31344" t="s">
        <v>4884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5129</v>
      </c>
      <c r="C31345" s="1">
        <v>45136</v>
      </c>
      <c r="D31345">
        <v>20245</v>
      </c>
      <c r="E31345">
        <v>1</v>
      </c>
      <c r="F31345">
        <v>9</v>
      </c>
      <c r="G31345" t="s">
        <v>4884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5129</v>
      </c>
      <c r="C31346" s="1">
        <v>45136</v>
      </c>
      <c r="D31346">
        <v>20245</v>
      </c>
      <c r="E31346">
        <v>1</v>
      </c>
      <c r="F31346">
        <v>9</v>
      </c>
      <c r="G31346" t="s">
        <v>4884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5129</v>
      </c>
      <c r="C31347" s="1">
        <v>45136</v>
      </c>
      <c r="D31347">
        <v>13619</v>
      </c>
      <c r="E31347">
        <v>1</v>
      </c>
      <c r="F31347">
        <v>9</v>
      </c>
      <c r="G31347" t="s">
        <v>4884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5129</v>
      </c>
      <c r="C31348" s="1">
        <v>45136</v>
      </c>
      <c r="D31348">
        <v>13619</v>
      </c>
      <c r="E31348">
        <v>1</v>
      </c>
      <c r="F31348">
        <v>9</v>
      </c>
      <c r="G31348" t="s">
        <v>4884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5129</v>
      </c>
      <c r="C31349" s="1">
        <v>45136</v>
      </c>
      <c r="D31349">
        <v>13619</v>
      </c>
      <c r="E31349">
        <v>1</v>
      </c>
      <c r="F31349">
        <v>9</v>
      </c>
      <c r="G31349" t="s">
        <v>4884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5129</v>
      </c>
      <c r="C31350" s="1">
        <v>45136</v>
      </c>
      <c r="D31350">
        <v>13249</v>
      </c>
      <c r="E31350">
        <v>1</v>
      </c>
      <c r="F31350">
        <v>6</v>
      </c>
      <c r="G31350" t="s">
        <v>4884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5129</v>
      </c>
      <c r="C31351" s="1">
        <v>45136</v>
      </c>
      <c r="D31351">
        <v>13249</v>
      </c>
      <c r="E31351">
        <v>1</v>
      </c>
      <c r="F31351">
        <v>6</v>
      </c>
      <c r="G31351" t="s">
        <v>4884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5129</v>
      </c>
      <c r="C31352" s="1">
        <v>45136</v>
      </c>
      <c r="D31352">
        <v>25972</v>
      </c>
      <c r="E31352">
        <v>1</v>
      </c>
      <c r="F31352">
        <v>1</v>
      </c>
      <c r="G31352" t="s">
        <v>4884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5129</v>
      </c>
      <c r="C31353" s="1">
        <v>45136</v>
      </c>
      <c r="D31353">
        <v>25972</v>
      </c>
      <c r="E31353">
        <v>1</v>
      </c>
      <c r="F31353">
        <v>1</v>
      </c>
      <c r="G31353" t="s">
        <v>4884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5129</v>
      </c>
      <c r="C31354" s="1">
        <v>45136</v>
      </c>
      <c r="D31354">
        <v>25972</v>
      </c>
      <c r="E31354">
        <v>1</v>
      </c>
      <c r="F31354">
        <v>1</v>
      </c>
      <c r="G31354" t="s">
        <v>4884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5129</v>
      </c>
      <c r="C31355" s="1">
        <v>45136</v>
      </c>
      <c r="D31355">
        <v>25972</v>
      </c>
      <c r="E31355">
        <v>1</v>
      </c>
      <c r="F31355">
        <v>1</v>
      </c>
      <c r="G31355" t="s">
        <v>4884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5129</v>
      </c>
      <c r="C31356" s="1">
        <v>45136</v>
      </c>
      <c r="D31356">
        <v>25978</v>
      </c>
      <c r="E31356">
        <v>1</v>
      </c>
      <c r="F31356">
        <v>4</v>
      </c>
      <c r="G31356" t="s">
        <v>4884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5129</v>
      </c>
      <c r="C31357" s="1">
        <v>45136</v>
      </c>
      <c r="D31357">
        <v>25978</v>
      </c>
      <c r="E31357">
        <v>1</v>
      </c>
      <c r="F31357">
        <v>4</v>
      </c>
      <c r="G31357" t="s">
        <v>4884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5129</v>
      </c>
      <c r="C31358" s="1">
        <v>45136</v>
      </c>
      <c r="D31358">
        <v>23264</v>
      </c>
      <c r="E31358">
        <v>1</v>
      </c>
      <c r="F31358">
        <v>1</v>
      </c>
      <c r="G31358" t="s">
        <v>4884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5129</v>
      </c>
      <c r="C31359" s="1">
        <v>45136</v>
      </c>
      <c r="D31359">
        <v>23268</v>
      </c>
      <c r="E31359">
        <v>1</v>
      </c>
      <c r="F31359">
        <v>4</v>
      </c>
      <c r="G31359" t="s">
        <v>4885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5129</v>
      </c>
      <c r="C31360" s="1">
        <v>45136</v>
      </c>
      <c r="D31360">
        <v>23268</v>
      </c>
      <c r="E31360">
        <v>1</v>
      </c>
      <c r="F31360">
        <v>4</v>
      </c>
      <c r="G31360" t="s">
        <v>4885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5129</v>
      </c>
      <c r="C31361" s="1">
        <v>45136</v>
      </c>
      <c r="D31361">
        <v>23268</v>
      </c>
      <c r="E31361">
        <v>1</v>
      </c>
      <c r="F31361">
        <v>4</v>
      </c>
      <c r="G31361" t="s">
        <v>4885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5129</v>
      </c>
      <c r="C31362" s="1">
        <v>45136</v>
      </c>
      <c r="D31362">
        <v>23268</v>
      </c>
      <c r="E31362">
        <v>1</v>
      </c>
      <c r="F31362">
        <v>4</v>
      </c>
      <c r="G31362" t="s">
        <v>4885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5129</v>
      </c>
      <c r="C31363" s="1">
        <v>45136</v>
      </c>
      <c r="D31363">
        <v>22873</v>
      </c>
      <c r="E31363">
        <v>1</v>
      </c>
      <c r="F31363">
        <v>4</v>
      </c>
      <c r="G31363" t="s">
        <v>4885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5129</v>
      </c>
      <c r="C31364" s="1">
        <v>45136</v>
      </c>
      <c r="D31364">
        <v>20484</v>
      </c>
      <c r="E31364">
        <v>1</v>
      </c>
      <c r="F31364">
        <v>4</v>
      </c>
      <c r="G31364" t="s">
        <v>4885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5129</v>
      </c>
      <c r="C31365" s="1">
        <v>45136</v>
      </c>
      <c r="D31365">
        <v>20484</v>
      </c>
      <c r="E31365">
        <v>1</v>
      </c>
      <c r="F31365">
        <v>4</v>
      </c>
      <c r="G31365" t="s">
        <v>4885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5129</v>
      </c>
      <c r="C31366" s="1">
        <v>45136</v>
      </c>
      <c r="D31366">
        <v>20484</v>
      </c>
      <c r="E31366">
        <v>1</v>
      </c>
      <c r="F31366">
        <v>4</v>
      </c>
      <c r="G31366" t="s">
        <v>4885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5129</v>
      </c>
      <c r="C31367" s="1">
        <v>45136</v>
      </c>
      <c r="D31367">
        <v>20484</v>
      </c>
      <c r="E31367">
        <v>1</v>
      </c>
      <c r="F31367">
        <v>4</v>
      </c>
      <c r="G31367" t="s">
        <v>4885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5129</v>
      </c>
      <c r="C31368" s="1">
        <v>45136</v>
      </c>
      <c r="D31368">
        <v>20399</v>
      </c>
      <c r="E31368">
        <v>1</v>
      </c>
      <c r="F31368">
        <v>1</v>
      </c>
      <c r="G31368" t="s">
        <v>4885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5129</v>
      </c>
      <c r="C31369" s="1">
        <v>45136</v>
      </c>
      <c r="D31369">
        <v>20399</v>
      </c>
      <c r="E31369">
        <v>1</v>
      </c>
      <c r="F31369">
        <v>1</v>
      </c>
      <c r="G31369" t="s">
        <v>4885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5129</v>
      </c>
      <c r="C31370" s="1">
        <v>45136</v>
      </c>
      <c r="D31370">
        <v>20399</v>
      </c>
      <c r="E31370">
        <v>1</v>
      </c>
      <c r="F31370">
        <v>1</v>
      </c>
      <c r="G31370" t="s">
        <v>4885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5129</v>
      </c>
      <c r="C31371" s="1">
        <v>45136</v>
      </c>
      <c r="D31371">
        <v>20399</v>
      </c>
      <c r="E31371">
        <v>1</v>
      </c>
      <c r="F31371">
        <v>1</v>
      </c>
      <c r="G31371" t="s">
        <v>4885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5129</v>
      </c>
      <c r="C31372" s="1">
        <v>45136</v>
      </c>
      <c r="D31372">
        <v>17548</v>
      </c>
      <c r="E31372">
        <v>1</v>
      </c>
      <c r="F31372">
        <v>4</v>
      </c>
      <c r="G31372" t="s">
        <v>4885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5129</v>
      </c>
      <c r="C31373" s="1">
        <v>45136</v>
      </c>
      <c r="D31373">
        <v>24055</v>
      </c>
      <c r="E31373">
        <v>1</v>
      </c>
      <c r="F31373">
        <v>10</v>
      </c>
      <c r="G31373" t="s">
        <v>4885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5129</v>
      </c>
      <c r="C31374" s="1">
        <v>45136</v>
      </c>
      <c r="D31374">
        <v>24055</v>
      </c>
      <c r="E31374">
        <v>1</v>
      </c>
      <c r="F31374">
        <v>10</v>
      </c>
      <c r="G31374" t="s">
        <v>4885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5129</v>
      </c>
      <c r="C31375" s="1">
        <v>45136</v>
      </c>
      <c r="D31375">
        <v>24044</v>
      </c>
      <c r="E31375">
        <v>1</v>
      </c>
      <c r="F31375">
        <v>10</v>
      </c>
      <c r="G31375" t="s">
        <v>4885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5129</v>
      </c>
      <c r="C31376" s="1">
        <v>45136</v>
      </c>
      <c r="D31376">
        <v>24044</v>
      </c>
      <c r="E31376">
        <v>1</v>
      </c>
      <c r="F31376">
        <v>10</v>
      </c>
      <c r="G31376" t="s">
        <v>4885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5129</v>
      </c>
      <c r="C31377" s="1">
        <v>45136</v>
      </c>
      <c r="D31377">
        <v>24050</v>
      </c>
      <c r="E31377">
        <v>1</v>
      </c>
      <c r="F31377">
        <v>10</v>
      </c>
      <c r="G31377" t="s">
        <v>4885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5129</v>
      </c>
      <c r="C31378" s="1">
        <v>45136</v>
      </c>
      <c r="D31378">
        <v>24050</v>
      </c>
      <c r="E31378">
        <v>1</v>
      </c>
      <c r="F31378">
        <v>10</v>
      </c>
      <c r="G31378" t="s">
        <v>4885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5129</v>
      </c>
      <c r="C31379" s="1">
        <v>45136</v>
      </c>
      <c r="D31379">
        <v>24050</v>
      </c>
      <c r="E31379">
        <v>1</v>
      </c>
      <c r="F31379">
        <v>10</v>
      </c>
      <c r="G31379" t="s">
        <v>4885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5129</v>
      </c>
      <c r="C31380" s="1">
        <v>45136</v>
      </c>
      <c r="D31380">
        <v>11461</v>
      </c>
      <c r="E31380">
        <v>1</v>
      </c>
      <c r="F31380">
        <v>9</v>
      </c>
      <c r="G31380" t="s">
        <v>4885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5129</v>
      </c>
      <c r="C31381" s="1">
        <v>45136</v>
      </c>
      <c r="D31381">
        <v>11461</v>
      </c>
      <c r="E31381">
        <v>1</v>
      </c>
      <c r="F31381">
        <v>9</v>
      </c>
      <c r="G31381" t="s">
        <v>4885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5130</v>
      </c>
      <c r="C31382" s="1">
        <v>45137</v>
      </c>
      <c r="D31382">
        <v>11902</v>
      </c>
      <c r="E31382">
        <v>1</v>
      </c>
      <c r="F31382">
        <v>9</v>
      </c>
      <c r="G31382" t="s">
        <v>4885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5130</v>
      </c>
      <c r="C31383" s="1">
        <v>45137</v>
      </c>
      <c r="D31383">
        <v>11902</v>
      </c>
      <c r="E31383">
        <v>1</v>
      </c>
      <c r="F31383">
        <v>9</v>
      </c>
      <c r="G31383" t="s">
        <v>4885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5130</v>
      </c>
      <c r="C31384" s="1">
        <v>45137</v>
      </c>
      <c r="D31384">
        <v>11902</v>
      </c>
      <c r="E31384">
        <v>2</v>
      </c>
      <c r="F31384">
        <v>9</v>
      </c>
      <c r="G31384" t="s">
        <v>4885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5130</v>
      </c>
      <c r="C31385" s="1">
        <v>45137</v>
      </c>
      <c r="D31385">
        <v>19626</v>
      </c>
      <c r="E31385">
        <v>1</v>
      </c>
      <c r="F31385">
        <v>9</v>
      </c>
      <c r="G31385" t="s">
        <v>4886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5130</v>
      </c>
      <c r="C31386" s="1">
        <v>45137</v>
      </c>
      <c r="D31386">
        <v>19626</v>
      </c>
      <c r="E31386">
        <v>1</v>
      </c>
      <c r="F31386">
        <v>9</v>
      </c>
      <c r="G31386" t="s">
        <v>4886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5130</v>
      </c>
      <c r="C31387" s="1">
        <v>45137</v>
      </c>
      <c r="D31387">
        <v>11755</v>
      </c>
      <c r="E31387">
        <v>1</v>
      </c>
      <c r="F31387">
        <v>9</v>
      </c>
      <c r="G31387" t="s">
        <v>4886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5130</v>
      </c>
      <c r="C31388" s="1">
        <v>45137</v>
      </c>
      <c r="D31388">
        <v>11755</v>
      </c>
      <c r="E31388">
        <v>2</v>
      </c>
      <c r="F31388">
        <v>9</v>
      </c>
      <c r="G31388" t="s">
        <v>4886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5130</v>
      </c>
      <c r="C31389" s="1">
        <v>45137</v>
      </c>
      <c r="D31389">
        <v>19100</v>
      </c>
      <c r="E31389">
        <v>1</v>
      </c>
      <c r="F31389">
        <v>9</v>
      </c>
      <c r="G31389" t="s">
        <v>4886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5130</v>
      </c>
      <c r="C31390" s="1">
        <v>45137</v>
      </c>
      <c r="D31390">
        <v>18211</v>
      </c>
      <c r="E31390">
        <v>1</v>
      </c>
      <c r="F31390">
        <v>9</v>
      </c>
      <c r="G31390" t="s">
        <v>4886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5130</v>
      </c>
      <c r="C31391" s="1">
        <v>45137</v>
      </c>
      <c r="D31391">
        <v>14966</v>
      </c>
      <c r="E31391">
        <v>1</v>
      </c>
      <c r="F31391">
        <v>7</v>
      </c>
      <c r="G31391" t="s">
        <v>4886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5130</v>
      </c>
      <c r="C31392" s="1">
        <v>45137</v>
      </c>
      <c r="D31392">
        <v>15710</v>
      </c>
      <c r="E31392">
        <v>1</v>
      </c>
      <c r="F31392">
        <v>7</v>
      </c>
      <c r="G31392" t="s">
        <v>4886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5130</v>
      </c>
      <c r="C31393" s="1">
        <v>45137</v>
      </c>
      <c r="D31393">
        <v>15710</v>
      </c>
      <c r="E31393">
        <v>1</v>
      </c>
      <c r="F31393">
        <v>7</v>
      </c>
      <c r="G31393" t="s">
        <v>4886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5130</v>
      </c>
      <c r="C31394" s="1">
        <v>45137</v>
      </c>
      <c r="D31394">
        <v>15710</v>
      </c>
      <c r="E31394">
        <v>1</v>
      </c>
      <c r="F31394">
        <v>7</v>
      </c>
      <c r="G31394" t="s">
        <v>4886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5130</v>
      </c>
      <c r="C31395" s="1">
        <v>45137</v>
      </c>
      <c r="D31395">
        <v>15710</v>
      </c>
      <c r="E31395">
        <v>1</v>
      </c>
      <c r="F31395">
        <v>7</v>
      </c>
      <c r="G31395" t="s">
        <v>4886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5130</v>
      </c>
      <c r="C31396" s="1">
        <v>45137</v>
      </c>
      <c r="D31396">
        <v>15710</v>
      </c>
      <c r="E31396">
        <v>1</v>
      </c>
      <c r="F31396">
        <v>7</v>
      </c>
      <c r="G31396" t="s">
        <v>4886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5130</v>
      </c>
      <c r="C31397" s="1">
        <v>45137</v>
      </c>
      <c r="D31397">
        <v>15685</v>
      </c>
      <c r="E31397">
        <v>2</v>
      </c>
      <c r="F31397">
        <v>8</v>
      </c>
      <c r="G31397" t="s">
        <v>4886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5130</v>
      </c>
      <c r="C31398" s="1">
        <v>45137</v>
      </c>
      <c r="D31398">
        <v>15685</v>
      </c>
      <c r="E31398">
        <v>1</v>
      </c>
      <c r="F31398">
        <v>8</v>
      </c>
      <c r="G31398" t="s">
        <v>4886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5130</v>
      </c>
      <c r="C31399" s="1">
        <v>45137</v>
      </c>
      <c r="D31399">
        <v>15114</v>
      </c>
      <c r="E31399">
        <v>1</v>
      </c>
      <c r="F31399">
        <v>8</v>
      </c>
      <c r="G31399" t="s">
        <v>4886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5130</v>
      </c>
      <c r="C31400" s="1">
        <v>45137</v>
      </c>
      <c r="D31400">
        <v>15114</v>
      </c>
      <c r="E31400">
        <v>1</v>
      </c>
      <c r="F31400">
        <v>8</v>
      </c>
      <c r="G31400" t="s">
        <v>4886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5130</v>
      </c>
      <c r="C31401" s="1">
        <v>45137</v>
      </c>
      <c r="D31401">
        <v>27677</v>
      </c>
      <c r="E31401">
        <v>1</v>
      </c>
      <c r="F31401">
        <v>1</v>
      </c>
      <c r="G31401" t="s">
        <v>4886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5130</v>
      </c>
      <c r="C31402" s="1">
        <v>45137</v>
      </c>
      <c r="D31402">
        <v>27677</v>
      </c>
      <c r="E31402">
        <v>1</v>
      </c>
      <c r="F31402">
        <v>1</v>
      </c>
      <c r="G31402" t="s">
        <v>4886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5130</v>
      </c>
      <c r="C31403" s="1">
        <v>45137</v>
      </c>
      <c r="D31403">
        <v>27677</v>
      </c>
      <c r="E31403">
        <v>1</v>
      </c>
      <c r="F31403">
        <v>1</v>
      </c>
      <c r="G31403" t="s">
        <v>4886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5130</v>
      </c>
      <c r="C31404" s="1">
        <v>45137</v>
      </c>
      <c r="D31404">
        <v>26483</v>
      </c>
      <c r="E31404">
        <v>1</v>
      </c>
      <c r="F31404">
        <v>4</v>
      </c>
      <c r="G31404" t="s">
        <v>4886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5130</v>
      </c>
      <c r="C31405" s="1">
        <v>45137</v>
      </c>
      <c r="D31405">
        <v>26483</v>
      </c>
      <c r="E31405">
        <v>1</v>
      </c>
      <c r="F31405">
        <v>4</v>
      </c>
      <c r="G31405" t="s">
        <v>4886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5130</v>
      </c>
      <c r="C31406" s="1">
        <v>45137</v>
      </c>
      <c r="D31406">
        <v>26271</v>
      </c>
      <c r="E31406">
        <v>1</v>
      </c>
      <c r="F31406">
        <v>4</v>
      </c>
      <c r="G31406" t="s">
        <v>4887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5130</v>
      </c>
      <c r="C31407" s="1">
        <v>45137</v>
      </c>
      <c r="D31407">
        <v>26271</v>
      </c>
      <c r="E31407">
        <v>1</v>
      </c>
      <c r="F31407">
        <v>4</v>
      </c>
      <c r="G31407" t="s">
        <v>4887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5130</v>
      </c>
      <c r="C31408" s="1">
        <v>45137</v>
      </c>
      <c r="D31408">
        <v>11200</v>
      </c>
      <c r="E31408">
        <v>1</v>
      </c>
      <c r="F31408">
        <v>6</v>
      </c>
      <c r="G31408" t="s">
        <v>4887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5130</v>
      </c>
      <c r="C31409" s="1">
        <v>45137</v>
      </c>
      <c r="D31409">
        <v>25283</v>
      </c>
      <c r="E31409">
        <v>1</v>
      </c>
      <c r="F31409">
        <v>4</v>
      </c>
      <c r="G31409" t="s">
        <v>4887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5130</v>
      </c>
      <c r="C31410" s="1">
        <v>45137</v>
      </c>
      <c r="D31410">
        <v>25283</v>
      </c>
      <c r="E31410">
        <v>1</v>
      </c>
      <c r="F31410">
        <v>4</v>
      </c>
      <c r="G31410" t="s">
        <v>4887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5130</v>
      </c>
      <c r="C31411" s="1">
        <v>45137</v>
      </c>
      <c r="D31411">
        <v>25283</v>
      </c>
      <c r="E31411">
        <v>1</v>
      </c>
      <c r="F31411">
        <v>4</v>
      </c>
      <c r="G31411" t="s">
        <v>4887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5130</v>
      </c>
      <c r="C31412" s="1">
        <v>45137</v>
      </c>
      <c r="D31412">
        <v>24821</v>
      </c>
      <c r="E31412">
        <v>1</v>
      </c>
      <c r="F31412">
        <v>1</v>
      </c>
      <c r="G31412" t="s">
        <v>4887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5130</v>
      </c>
      <c r="C31413" s="1">
        <v>45137</v>
      </c>
      <c r="D31413">
        <v>24821</v>
      </c>
      <c r="E31413">
        <v>1</v>
      </c>
      <c r="F31413">
        <v>1</v>
      </c>
      <c r="G31413" t="s">
        <v>4887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5130</v>
      </c>
      <c r="C31414" s="1">
        <v>45137</v>
      </c>
      <c r="D31414">
        <v>24821</v>
      </c>
      <c r="E31414">
        <v>1</v>
      </c>
      <c r="F31414">
        <v>1</v>
      </c>
      <c r="G31414" t="s">
        <v>4887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5130</v>
      </c>
      <c r="C31415" s="1">
        <v>45137</v>
      </c>
      <c r="D31415">
        <v>24962</v>
      </c>
      <c r="E31415">
        <v>1</v>
      </c>
      <c r="F31415">
        <v>1</v>
      </c>
      <c r="G31415" t="s">
        <v>4887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5130</v>
      </c>
      <c r="C31416" s="1">
        <v>45137</v>
      </c>
      <c r="D31416">
        <v>11091</v>
      </c>
      <c r="E31416">
        <v>1</v>
      </c>
      <c r="F31416">
        <v>6</v>
      </c>
      <c r="G31416" t="s">
        <v>4887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5130</v>
      </c>
      <c r="C31417" s="1">
        <v>45137</v>
      </c>
      <c r="D31417">
        <v>11091</v>
      </c>
      <c r="E31417">
        <v>1</v>
      </c>
      <c r="F31417">
        <v>6</v>
      </c>
      <c r="G31417" t="s">
        <v>4887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5130</v>
      </c>
      <c r="C31418" s="1">
        <v>45137</v>
      </c>
      <c r="D31418">
        <v>11091</v>
      </c>
      <c r="E31418">
        <v>1</v>
      </c>
      <c r="F31418">
        <v>6</v>
      </c>
      <c r="G31418" t="s">
        <v>4887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5130</v>
      </c>
      <c r="C31419" s="1">
        <v>45137</v>
      </c>
      <c r="D31419">
        <v>11091</v>
      </c>
      <c r="E31419">
        <v>1</v>
      </c>
      <c r="F31419">
        <v>6</v>
      </c>
      <c r="G31419" t="s">
        <v>4887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5130</v>
      </c>
      <c r="C31420" s="1">
        <v>45137</v>
      </c>
      <c r="D31420">
        <v>21421</v>
      </c>
      <c r="E31420">
        <v>1</v>
      </c>
      <c r="F31420">
        <v>1</v>
      </c>
      <c r="G31420" t="s">
        <v>4887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5130</v>
      </c>
      <c r="C31421" s="1">
        <v>45137</v>
      </c>
      <c r="D31421">
        <v>21421</v>
      </c>
      <c r="E31421">
        <v>1</v>
      </c>
      <c r="F31421">
        <v>1</v>
      </c>
      <c r="G31421" t="s">
        <v>4887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5130</v>
      </c>
      <c r="C31422" s="1">
        <v>45137</v>
      </c>
      <c r="D31422">
        <v>21421</v>
      </c>
      <c r="E31422">
        <v>1</v>
      </c>
      <c r="F31422">
        <v>1</v>
      </c>
      <c r="G31422" t="s">
        <v>4887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5130</v>
      </c>
      <c r="C31423" s="1">
        <v>45137</v>
      </c>
      <c r="D31423">
        <v>21421</v>
      </c>
      <c r="E31423">
        <v>1</v>
      </c>
      <c r="F31423">
        <v>1</v>
      </c>
      <c r="G31423" t="s">
        <v>4887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5130</v>
      </c>
      <c r="C31424" s="1">
        <v>45137</v>
      </c>
      <c r="D31424">
        <v>21460</v>
      </c>
      <c r="E31424">
        <v>1</v>
      </c>
      <c r="F31424">
        <v>4</v>
      </c>
      <c r="G31424" t="s">
        <v>4887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5130</v>
      </c>
      <c r="C31425" s="1">
        <v>45137</v>
      </c>
      <c r="D31425">
        <v>21460</v>
      </c>
      <c r="E31425">
        <v>1</v>
      </c>
      <c r="F31425">
        <v>4</v>
      </c>
      <c r="G31425" t="s">
        <v>4887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5130</v>
      </c>
      <c r="C31426" s="1">
        <v>45137</v>
      </c>
      <c r="D31426">
        <v>18405</v>
      </c>
      <c r="E31426">
        <v>1</v>
      </c>
      <c r="F31426">
        <v>4</v>
      </c>
      <c r="G31426" t="s">
        <v>4887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5130</v>
      </c>
      <c r="C31427" s="1">
        <v>45137</v>
      </c>
      <c r="D31427">
        <v>15957</v>
      </c>
      <c r="E31427">
        <v>1</v>
      </c>
      <c r="F31427">
        <v>4</v>
      </c>
      <c r="G31427" t="s">
        <v>4887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5130</v>
      </c>
      <c r="C31428" s="1">
        <v>45137</v>
      </c>
      <c r="D31428">
        <v>15957</v>
      </c>
      <c r="E31428">
        <v>1</v>
      </c>
      <c r="F31428">
        <v>4</v>
      </c>
      <c r="G31428" t="s">
        <v>4887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5130</v>
      </c>
      <c r="C31429" s="1">
        <v>45137</v>
      </c>
      <c r="D31429">
        <v>20070</v>
      </c>
      <c r="E31429">
        <v>1</v>
      </c>
      <c r="F31429">
        <v>6</v>
      </c>
      <c r="G31429" t="s">
        <v>4888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5130</v>
      </c>
      <c r="C31430" s="1">
        <v>45137</v>
      </c>
      <c r="D31430">
        <v>20070</v>
      </c>
      <c r="E31430">
        <v>1</v>
      </c>
      <c r="F31430">
        <v>6</v>
      </c>
      <c r="G31430" t="s">
        <v>4888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5130</v>
      </c>
      <c r="C31431" s="1">
        <v>45137</v>
      </c>
      <c r="D31431">
        <v>15858</v>
      </c>
      <c r="E31431">
        <v>1</v>
      </c>
      <c r="F31431">
        <v>4</v>
      </c>
      <c r="G31431" t="s">
        <v>4888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5130</v>
      </c>
      <c r="C31432" s="1">
        <v>45137</v>
      </c>
      <c r="D31432">
        <v>15858</v>
      </c>
      <c r="E31432">
        <v>2</v>
      </c>
      <c r="F31432">
        <v>4</v>
      </c>
      <c r="G31432" t="s">
        <v>4888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5130</v>
      </c>
      <c r="C31433" s="1">
        <v>45137</v>
      </c>
      <c r="D31433">
        <v>18411</v>
      </c>
      <c r="E31433">
        <v>1</v>
      </c>
      <c r="F31433">
        <v>6</v>
      </c>
      <c r="G31433" t="s">
        <v>4888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5130</v>
      </c>
      <c r="C31434" s="1">
        <v>45137</v>
      </c>
      <c r="D31434">
        <v>21082</v>
      </c>
      <c r="E31434">
        <v>1</v>
      </c>
      <c r="F31434">
        <v>8</v>
      </c>
      <c r="G31434" t="s">
        <v>4888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5130</v>
      </c>
      <c r="C31435" s="1">
        <v>45137</v>
      </c>
      <c r="D31435">
        <v>21082</v>
      </c>
      <c r="E31435">
        <v>1</v>
      </c>
      <c r="F31435">
        <v>8</v>
      </c>
      <c r="G31435" t="s">
        <v>4888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5130</v>
      </c>
      <c r="C31436" s="1">
        <v>45137</v>
      </c>
      <c r="D31436">
        <v>21082</v>
      </c>
      <c r="E31436">
        <v>1</v>
      </c>
      <c r="F31436">
        <v>8</v>
      </c>
      <c r="G31436" t="s">
        <v>4888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5130</v>
      </c>
      <c r="C31437" s="1">
        <v>45137</v>
      </c>
      <c r="D31437">
        <v>21082</v>
      </c>
      <c r="E31437">
        <v>1</v>
      </c>
      <c r="F31437">
        <v>8</v>
      </c>
      <c r="G31437" t="s">
        <v>4888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5130</v>
      </c>
      <c r="C31438" s="1">
        <v>45137</v>
      </c>
      <c r="D31438">
        <v>22304</v>
      </c>
      <c r="E31438">
        <v>1</v>
      </c>
      <c r="F31438">
        <v>10</v>
      </c>
      <c r="G31438" t="s">
        <v>4888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5130</v>
      </c>
      <c r="C31439" s="1">
        <v>45137</v>
      </c>
      <c r="D31439">
        <v>22304</v>
      </c>
      <c r="E31439">
        <v>1</v>
      </c>
      <c r="F31439">
        <v>10</v>
      </c>
      <c r="G31439" t="s">
        <v>4888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5130</v>
      </c>
      <c r="C31440" s="1">
        <v>45137</v>
      </c>
      <c r="D31440">
        <v>22304</v>
      </c>
      <c r="E31440">
        <v>1</v>
      </c>
      <c r="F31440">
        <v>10</v>
      </c>
      <c r="G31440" t="s">
        <v>4888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5130</v>
      </c>
      <c r="C31441" s="1">
        <v>45137</v>
      </c>
      <c r="D31441">
        <v>27303</v>
      </c>
      <c r="E31441">
        <v>1</v>
      </c>
      <c r="F31441">
        <v>7</v>
      </c>
      <c r="G31441" t="s">
        <v>4888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5130</v>
      </c>
      <c r="C31442" s="1">
        <v>45137</v>
      </c>
      <c r="D31442">
        <v>25490</v>
      </c>
      <c r="E31442">
        <v>1</v>
      </c>
      <c r="F31442">
        <v>7</v>
      </c>
      <c r="G31442" t="s">
        <v>4888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5130</v>
      </c>
      <c r="C31443" s="1">
        <v>45137</v>
      </c>
      <c r="D31443">
        <v>25490</v>
      </c>
      <c r="E31443">
        <v>2</v>
      </c>
      <c r="F31443">
        <v>7</v>
      </c>
      <c r="G31443" t="s">
        <v>4888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5130</v>
      </c>
      <c r="C31444" s="1">
        <v>45137</v>
      </c>
      <c r="D31444">
        <v>16247</v>
      </c>
      <c r="E31444">
        <v>1</v>
      </c>
      <c r="F31444">
        <v>6</v>
      </c>
      <c r="G31444" t="s">
        <v>4888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5130</v>
      </c>
      <c r="C31445" s="1">
        <v>45137</v>
      </c>
      <c r="D31445">
        <v>16247</v>
      </c>
      <c r="E31445">
        <v>1</v>
      </c>
      <c r="F31445">
        <v>6</v>
      </c>
      <c r="G31445" t="s">
        <v>4888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5130</v>
      </c>
      <c r="C31446" s="1">
        <v>45137</v>
      </c>
      <c r="D31446">
        <v>16247</v>
      </c>
      <c r="E31446">
        <v>1</v>
      </c>
      <c r="F31446">
        <v>6</v>
      </c>
      <c r="G31446" t="s">
        <v>4888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5130</v>
      </c>
      <c r="C31447" s="1">
        <v>45137</v>
      </c>
      <c r="D31447">
        <v>16247</v>
      </c>
      <c r="E31447">
        <v>1</v>
      </c>
      <c r="F31447">
        <v>6</v>
      </c>
      <c r="G31447" t="s">
        <v>4888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5130</v>
      </c>
      <c r="C31448" s="1">
        <v>45137</v>
      </c>
      <c r="D31448">
        <v>14504</v>
      </c>
      <c r="E31448">
        <v>1</v>
      </c>
      <c r="F31448">
        <v>6</v>
      </c>
      <c r="G31448" t="s">
        <v>4888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5130</v>
      </c>
      <c r="C31449" s="1">
        <v>45137</v>
      </c>
      <c r="D31449">
        <v>14504</v>
      </c>
      <c r="E31449">
        <v>1</v>
      </c>
      <c r="F31449">
        <v>6</v>
      </c>
      <c r="G31449" t="s">
        <v>4888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5130</v>
      </c>
      <c r="C31450" s="1">
        <v>45137</v>
      </c>
      <c r="D31450">
        <v>14504</v>
      </c>
      <c r="E31450">
        <v>1</v>
      </c>
      <c r="F31450">
        <v>6</v>
      </c>
      <c r="G31450" t="s">
        <v>4888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5130</v>
      </c>
      <c r="C31451" s="1">
        <v>45137</v>
      </c>
      <c r="D31451">
        <v>13516</v>
      </c>
      <c r="E31451">
        <v>1</v>
      </c>
      <c r="F31451">
        <v>10</v>
      </c>
      <c r="G31451" t="s">
        <v>4888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5130</v>
      </c>
      <c r="C31452" s="1">
        <v>45137</v>
      </c>
      <c r="D31452">
        <v>13516</v>
      </c>
      <c r="E31452">
        <v>1</v>
      </c>
      <c r="F31452">
        <v>10</v>
      </c>
      <c r="G31452" t="s">
        <v>4888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5130</v>
      </c>
      <c r="C31453" s="1">
        <v>45137</v>
      </c>
      <c r="D31453">
        <v>15942</v>
      </c>
      <c r="E31453">
        <v>1</v>
      </c>
      <c r="F31453">
        <v>6</v>
      </c>
      <c r="G31453" t="s">
        <v>4889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5130</v>
      </c>
      <c r="C31454" s="1">
        <v>45137</v>
      </c>
      <c r="D31454">
        <v>15942</v>
      </c>
      <c r="E31454">
        <v>1</v>
      </c>
      <c r="F31454">
        <v>6</v>
      </c>
      <c r="G31454" t="s">
        <v>4889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5130</v>
      </c>
      <c r="C31455" s="1">
        <v>45137</v>
      </c>
      <c r="D31455">
        <v>13312</v>
      </c>
      <c r="E31455">
        <v>1</v>
      </c>
      <c r="F31455">
        <v>4</v>
      </c>
      <c r="G31455" t="s">
        <v>4889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5130</v>
      </c>
      <c r="C31456" s="1">
        <v>45137</v>
      </c>
      <c r="D31456">
        <v>13312</v>
      </c>
      <c r="E31456">
        <v>1</v>
      </c>
      <c r="F31456">
        <v>4</v>
      </c>
      <c r="G31456" t="s">
        <v>4889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5130</v>
      </c>
      <c r="C31457" s="1">
        <v>45137</v>
      </c>
      <c r="D31457">
        <v>13312</v>
      </c>
      <c r="E31457">
        <v>1</v>
      </c>
      <c r="F31457">
        <v>4</v>
      </c>
      <c r="G31457" t="s">
        <v>4889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5130</v>
      </c>
      <c r="C31458" s="1">
        <v>45137</v>
      </c>
      <c r="D31458">
        <v>20527</v>
      </c>
      <c r="E31458">
        <v>1</v>
      </c>
      <c r="F31458">
        <v>4</v>
      </c>
      <c r="G31458" t="s">
        <v>4889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5130</v>
      </c>
      <c r="C31459" s="1">
        <v>45137</v>
      </c>
      <c r="D31459">
        <v>20527</v>
      </c>
      <c r="E31459">
        <v>1</v>
      </c>
      <c r="F31459">
        <v>4</v>
      </c>
      <c r="G31459" t="s">
        <v>4889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5130</v>
      </c>
      <c r="C31460" s="1">
        <v>45137</v>
      </c>
      <c r="D31460">
        <v>20496</v>
      </c>
      <c r="E31460">
        <v>1</v>
      </c>
      <c r="F31460">
        <v>4</v>
      </c>
      <c r="G31460" t="s">
        <v>4889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5130</v>
      </c>
      <c r="C31461" s="1">
        <v>45137</v>
      </c>
      <c r="D31461">
        <v>20496</v>
      </c>
      <c r="E31461">
        <v>1</v>
      </c>
      <c r="F31461">
        <v>4</v>
      </c>
      <c r="G31461" t="s">
        <v>4889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5130</v>
      </c>
      <c r="C31462" s="1">
        <v>45137</v>
      </c>
      <c r="D31462">
        <v>12441</v>
      </c>
      <c r="E31462">
        <v>1</v>
      </c>
      <c r="F31462">
        <v>4</v>
      </c>
      <c r="G31462" t="s">
        <v>4889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5130</v>
      </c>
      <c r="C31463" s="1">
        <v>45137</v>
      </c>
      <c r="D31463">
        <v>12441</v>
      </c>
      <c r="E31463">
        <v>1</v>
      </c>
      <c r="F31463">
        <v>4</v>
      </c>
      <c r="G31463" t="s">
        <v>4889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5130</v>
      </c>
      <c r="C31464" s="1">
        <v>45137</v>
      </c>
      <c r="D31464">
        <v>14596</v>
      </c>
      <c r="E31464">
        <v>2</v>
      </c>
      <c r="F31464">
        <v>4</v>
      </c>
      <c r="G31464" t="s">
        <v>4889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5130</v>
      </c>
      <c r="C31465" s="1">
        <v>45137</v>
      </c>
      <c r="D31465">
        <v>14596</v>
      </c>
      <c r="E31465">
        <v>1</v>
      </c>
      <c r="F31465">
        <v>4</v>
      </c>
      <c r="G31465" t="s">
        <v>4889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5130</v>
      </c>
      <c r="C31466" s="1">
        <v>45137</v>
      </c>
      <c r="D31466">
        <v>14596</v>
      </c>
      <c r="E31466">
        <v>1</v>
      </c>
      <c r="F31466">
        <v>4</v>
      </c>
      <c r="G31466" t="s">
        <v>4889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5130</v>
      </c>
      <c r="C31467" s="1">
        <v>45137</v>
      </c>
      <c r="D31467">
        <v>14596</v>
      </c>
      <c r="E31467">
        <v>1</v>
      </c>
      <c r="F31467">
        <v>4</v>
      </c>
      <c r="G31467" t="s">
        <v>4889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5130</v>
      </c>
      <c r="C31468" s="1">
        <v>45137</v>
      </c>
      <c r="D31468">
        <v>14572</v>
      </c>
      <c r="E31468">
        <v>1</v>
      </c>
      <c r="F31468">
        <v>4</v>
      </c>
      <c r="G31468" t="s">
        <v>4889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5130</v>
      </c>
      <c r="C31469" s="1">
        <v>45137</v>
      </c>
      <c r="D31469">
        <v>14572</v>
      </c>
      <c r="E31469">
        <v>1</v>
      </c>
      <c r="F31469">
        <v>4</v>
      </c>
      <c r="G31469" t="s">
        <v>4889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5130</v>
      </c>
      <c r="C31470" s="1">
        <v>45137</v>
      </c>
      <c r="D31470">
        <v>15567</v>
      </c>
      <c r="E31470">
        <v>1</v>
      </c>
      <c r="F31470">
        <v>6</v>
      </c>
      <c r="G31470" t="s">
        <v>4889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5130</v>
      </c>
      <c r="C31471" s="1">
        <v>45137</v>
      </c>
      <c r="D31471">
        <v>15567</v>
      </c>
      <c r="E31471">
        <v>1</v>
      </c>
      <c r="F31471">
        <v>6</v>
      </c>
      <c r="G31471" t="s">
        <v>4889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5130</v>
      </c>
      <c r="C31472" s="1">
        <v>45137</v>
      </c>
      <c r="D31472">
        <v>15567</v>
      </c>
      <c r="E31472">
        <v>2</v>
      </c>
      <c r="F31472">
        <v>6</v>
      </c>
      <c r="G31472" t="s">
        <v>4889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5130</v>
      </c>
      <c r="C31473" s="1">
        <v>45137</v>
      </c>
      <c r="D31473">
        <v>15567</v>
      </c>
      <c r="E31473">
        <v>1</v>
      </c>
      <c r="F31473">
        <v>6</v>
      </c>
      <c r="G31473" t="s">
        <v>4889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5130</v>
      </c>
      <c r="C31474" s="1">
        <v>45137</v>
      </c>
      <c r="D31474">
        <v>14394</v>
      </c>
      <c r="E31474">
        <v>1</v>
      </c>
      <c r="F31474">
        <v>1</v>
      </c>
      <c r="G31474" t="s">
        <v>4889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5130</v>
      </c>
      <c r="C31475" s="1">
        <v>45137</v>
      </c>
      <c r="D31475">
        <v>14394</v>
      </c>
      <c r="E31475">
        <v>1</v>
      </c>
      <c r="F31475">
        <v>1</v>
      </c>
      <c r="G31475" t="s">
        <v>4889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5130</v>
      </c>
      <c r="C31476" s="1">
        <v>45137</v>
      </c>
      <c r="D31476">
        <v>14394</v>
      </c>
      <c r="E31476">
        <v>1</v>
      </c>
      <c r="F31476">
        <v>1</v>
      </c>
      <c r="G31476" t="s">
        <v>4889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5130</v>
      </c>
      <c r="C31477" s="1">
        <v>45137</v>
      </c>
      <c r="D31477">
        <v>13622</v>
      </c>
      <c r="E31477">
        <v>1</v>
      </c>
      <c r="F31477">
        <v>9</v>
      </c>
      <c r="G31477" t="s">
        <v>4889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5130</v>
      </c>
      <c r="C31478" s="1">
        <v>45137</v>
      </c>
      <c r="D31478">
        <v>13622</v>
      </c>
      <c r="E31478">
        <v>1</v>
      </c>
      <c r="F31478">
        <v>9</v>
      </c>
      <c r="G31478" t="s">
        <v>4889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5130</v>
      </c>
      <c r="C31479" s="1">
        <v>45137</v>
      </c>
      <c r="D31479">
        <v>13631</v>
      </c>
      <c r="E31479">
        <v>1</v>
      </c>
      <c r="F31479">
        <v>9</v>
      </c>
      <c r="G31479" t="s">
        <v>4890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5130</v>
      </c>
      <c r="C31480" s="1">
        <v>45137</v>
      </c>
      <c r="D31480">
        <v>13631</v>
      </c>
      <c r="E31480">
        <v>1</v>
      </c>
      <c r="F31480">
        <v>9</v>
      </c>
      <c r="G31480" t="s">
        <v>4890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5130</v>
      </c>
      <c r="C31481" s="1">
        <v>45137</v>
      </c>
      <c r="D31481">
        <v>13631</v>
      </c>
      <c r="E31481">
        <v>1</v>
      </c>
      <c r="F31481">
        <v>9</v>
      </c>
      <c r="G31481" t="s">
        <v>4890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5130</v>
      </c>
      <c r="C31482" s="1">
        <v>45137</v>
      </c>
      <c r="D31482">
        <v>13631</v>
      </c>
      <c r="E31482">
        <v>1</v>
      </c>
      <c r="F31482">
        <v>9</v>
      </c>
      <c r="G31482" t="s">
        <v>4890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5130</v>
      </c>
      <c r="C31483" s="1">
        <v>45137</v>
      </c>
      <c r="D31483">
        <v>22782</v>
      </c>
      <c r="E31483">
        <v>1</v>
      </c>
      <c r="F31483">
        <v>4</v>
      </c>
      <c r="G31483" t="s">
        <v>4890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5130</v>
      </c>
      <c r="C31484" s="1">
        <v>45137</v>
      </c>
      <c r="D31484">
        <v>22782</v>
      </c>
      <c r="E31484">
        <v>1</v>
      </c>
      <c r="F31484">
        <v>4</v>
      </c>
      <c r="G31484" t="s">
        <v>4890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5130</v>
      </c>
      <c r="C31485" s="1">
        <v>45137</v>
      </c>
      <c r="D31485">
        <v>22782</v>
      </c>
      <c r="E31485">
        <v>1</v>
      </c>
      <c r="F31485">
        <v>4</v>
      </c>
      <c r="G31485" t="s">
        <v>4890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5130</v>
      </c>
      <c r="C31486" s="1">
        <v>45137</v>
      </c>
      <c r="D31486">
        <v>22782</v>
      </c>
      <c r="E31486">
        <v>1</v>
      </c>
      <c r="F31486">
        <v>4</v>
      </c>
      <c r="G31486" t="s">
        <v>4890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5130</v>
      </c>
      <c r="C31487" s="1">
        <v>45137</v>
      </c>
      <c r="D31487">
        <v>13590</v>
      </c>
      <c r="E31487">
        <v>1</v>
      </c>
      <c r="F31487">
        <v>10</v>
      </c>
      <c r="G31487" t="s">
        <v>4890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5130</v>
      </c>
      <c r="C31488" s="1">
        <v>45137</v>
      </c>
      <c r="D31488">
        <v>13590</v>
      </c>
      <c r="E31488">
        <v>1</v>
      </c>
      <c r="F31488">
        <v>10</v>
      </c>
      <c r="G31488" t="s">
        <v>4890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5130</v>
      </c>
      <c r="C31489" s="1">
        <v>45137</v>
      </c>
      <c r="D31489">
        <v>13590</v>
      </c>
      <c r="E31489">
        <v>1</v>
      </c>
      <c r="F31489">
        <v>10</v>
      </c>
      <c r="G31489" t="s">
        <v>4890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5130</v>
      </c>
      <c r="C31490" s="1">
        <v>45137</v>
      </c>
      <c r="D31490">
        <v>13605</v>
      </c>
      <c r="E31490">
        <v>1</v>
      </c>
      <c r="F31490">
        <v>7</v>
      </c>
      <c r="G31490" t="s">
        <v>4890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5130</v>
      </c>
      <c r="C31491" s="1">
        <v>45137</v>
      </c>
      <c r="D31491">
        <v>13605</v>
      </c>
      <c r="E31491">
        <v>1</v>
      </c>
      <c r="F31491">
        <v>7</v>
      </c>
      <c r="G31491" t="s">
        <v>4890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5130</v>
      </c>
      <c r="C31492" s="1">
        <v>45137</v>
      </c>
      <c r="D31492">
        <v>13605</v>
      </c>
      <c r="E31492">
        <v>1</v>
      </c>
      <c r="F31492">
        <v>7</v>
      </c>
      <c r="G31492" t="s">
        <v>4890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5130</v>
      </c>
      <c r="C31493" s="1">
        <v>45137</v>
      </c>
      <c r="D31493">
        <v>11892</v>
      </c>
      <c r="E31493">
        <v>1</v>
      </c>
      <c r="F31493">
        <v>9</v>
      </c>
      <c r="G31493" t="s">
        <v>4890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5130</v>
      </c>
      <c r="C31494" s="1">
        <v>45137</v>
      </c>
      <c r="D31494">
        <v>27514</v>
      </c>
      <c r="E31494">
        <v>1</v>
      </c>
      <c r="F31494">
        <v>9</v>
      </c>
      <c r="G31494" t="s">
        <v>4890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5131</v>
      </c>
      <c r="C31495" s="1">
        <v>45138</v>
      </c>
      <c r="D31495">
        <v>12927</v>
      </c>
      <c r="E31495">
        <v>1</v>
      </c>
      <c r="F31495">
        <v>4</v>
      </c>
      <c r="G31495" t="s">
        <v>4890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5131</v>
      </c>
      <c r="C31496" s="1">
        <v>45138</v>
      </c>
      <c r="D31496">
        <v>24456</v>
      </c>
      <c r="E31496">
        <v>1</v>
      </c>
      <c r="F31496">
        <v>9</v>
      </c>
      <c r="G31496" t="s">
        <v>4890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5131</v>
      </c>
      <c r="C31497" s="1">
        <v>45138</v>
      </c>
      <c r="D31497">
        <v>18306</v>
      </c>
      <c r="E31497">
        <v>1</v>
      </c>
      <c r="F31497">
        <v>9</v>
      </c>
      <c r="G31497" t="s">
        <v>4890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5131</v>
      </c>
      <c r="C31498" s="1">
        <v>45138</v>
      </c>
      <c r="D31498">
        <v>18306</v>
      </c>
      <c r="E31498">
        <v>1</v>
      </c>
      <c r="F31498">
        <v>9</v>
      </c>
      <c r="G31498" t="s">
        <v>4890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5131</v>
      </c>
      <c r="C31499" s="1">
        <v>45138</v>
      </c>
      <c r="D31499">
        <v>25054</v>
      </c>
      <c r="E31499">
        <v>1</v>
      </c>
      <c r="F31499">
        <v>9</v>
      </c>
      <c r="G31499" t="s">
        <v>4890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5131</v>
      </c>
      <c r="C31500" s="1">
        <v>45138</v>
      </c>
      <c r="D31500">
        <v>25054</v>
      </c>
      <c r="E31500">
        <v>1</v>
      </c>
      <c r="F31500">
        <v>9</v>
      </c>
      <c r="G31500" t="s">
        <v>4890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5131</v>
      </c>
      <c r="C31501" s="1">
        <v>45138</v>
      </c>
      <c r="D31501">
        <v>25054</v>
      </c>
      <c r="E31501">
        <v>1</v>
      </c>
      <c r="F31501">
        <v>9</v>
      </c>
      <c r="G31501" t="s">
        <v>4890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5131</v>
      </c>
      <c r="C31502" s="1">
        <v>45138</v>
      </c>
      <c r="D31502">
        <v>13621</v>
      </c>
      <c r="E31502">
        <v>1</v>
      </c>
      <c r="F31502">
        <v>9</v>
      </c>
      <c r="G31502" t="s">
        <v>4891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5131</v>
      </c>
      <c r="C31503" s="1">
        <v>45138</v>
      </c>
      <c r="D31503">
        <v>13140</v>
      </c>
      <c r="E31503">
        <v>1</v>
      </c>
      <c r="F31503">
        <v>9</v>
      </c>
      <c r="G31503" t="s">
        <v>4891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5131</v>
      </c>
      <c r="C31504" s="1">
        <v>45138</v>
      </c>
      <c r="D31504">
        <v>14016</v>
      </c>
      <c r="E31504">
        <v>1</v>
      </c>
      <c r="F31504">
        <v>9</v>
      </c>
      <c r="G31504" t="s">
        <v>4891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5131</v>
      </c>
      <c r="C31505" s="1">
        <v>45138</v>
      </c>
      <c r="D31505">
        <v>14016</v>
      </c>
      <c r="E31505">
        <v>1</v>
      </c>
      <c r="F31505">
        <v>9</v>
      </c>
      <c r="G31505" t="s">
        <v>4891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5131</v>
      </c>
      <c r="C31506" s="1">
        <v>45138</v>
      </c>
      <c r="D31506">
        <v>14034</v>
      </c>
      <c r="E31506">
        <v>1</v>
      </c>
      <c r="F31506">
        <v>9</v>
      </c>
      <c r="G31506" t="s">
        <v>4891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5131</v>
      </c>
      <c r="C31507" s="1">
        <v>45138</v>
      </c>
      <c r="D31507">
        <v>14072</v>
      </c>
      <c r="E31507">
        <v>1</v>
      </c>
      <c r="F31507">
        <v>9</v>
      </c>
      <c r="G31507" t="s">
        <v>4891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5131</v>
      </c>
      <c r="C31508" s="1">
        <v>45138</v>
      </c>
      <c r="D31508">
        <v>15020</v>
      </c>
      <c r="E31508">
        <v>1</v>
      </c>
      <c r="F31508">
        <v>9</v>
      </c>
      <c r="G31508" t="s">
        <v>4891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5131</v>
      </c>
      <c r="C31509" s="1">
        <v>45138</v>
      </c>
      <c r="D31509">
        <v>21669</v>
      </c>
      <c r="E31509">
        <v>1</v>
      </c>
      <c r="F31509">
        <v>10</v>
      </c>
      <c r="G31509" t="s">
        <v>4891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5131</v>
      </c>
      <c r="C31510" s="1">
        <v>45138</v>
      </c>
      <c r="D31510">
        <v>14965</v>
      </c>
      <c r="E31510">
        <v>1</v>
      </c>
      <c r="F31510">
        <v>7</v>
      </c>
      <c r="G31510" t="s">
        <v>4891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5131</v>
      </c>
      <c r="C31511" s="1">
        <v>45138</v>
      </c>
      <c r="D31511">
        <v>14965</v>
      </c>
      <c r="E31511">
        <v>1</v>
      </c>
      <c r="F31511">
        <v>7</v>
      </c>
      <c r="G31511" t="s">
        <v>4891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5131</v>
      </c>
      <c r="C31512" s="1">
        <v>45138</v>
      </c>
      <c r="D31512">
        <v>14965</v>
      </c>
      <c r="E31512">
        <v>1</v>
      </c>
      <c r="F31512">
        <v>7</v>
      </c>
      <c r="G31512" t="s">
        <v>4891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5131</v>
      </c>
      <c r="C31513" s="1">
        <v>45138</v>
      </c>
      <c r="D31513">
        <v>14965</v>
      </c>
      <c r="E31513">
        <v>2</v>
      </c>
      <c r="F31513">
        <v>7</v>
      </c>
      <c r="G31513" t="s">
        <v>4891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5131</v>
      </c>
      <c r="C31514" s="1">
        <v>45138</v>
      </c>
      <c r="D31514">
        <v>25492</v>
      </c>
      <c r="E31514">
        <v>1</v>
      </c>
      <c r="F31514">
        <v>8</v>
      </c>
      <c r="G31514" t="s">
        <v>4891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5131</v>
      </c>
      <c r="C31515" s="1">
        <v>45138</v>
      </c>
      <c r="D31515">
        <v>25492</v>
      </c>
      <c r="E31515">
        <v>1</v>
      </c>
      <c r="F31515">
        <v>8</v>
      </c>
      <c r="G31515" t="s">
        <v>4891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5131</v>
      </c>
      <c r="C31516" s="1">
        <v>45138</v>
      </c>
      <c r="D31516">
        <v>25492</v>
      </c>
      <c r="E31516">
        <v>1</v>
      </c>
      <c r="F31516">
        <v>8</v>
      </c>
      <c r="G31516" t="s">
        <v>4891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5131</v>
      </c>
      <c r="C31517" s="1">
        <v>45138</v>
      </c>
      <c r="D31517">
        <v>25492</v>
      </c>
      <c r="E31517">
        <v>1</v>
      </c>
      <c r="F31517">
        <v>8</v>
      </c>
      <c r="G31517" t="s">
        <v>4891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5131</v>
      </c>
      <c r="C31518" s="1">
        <v>45138</v>
      </c>
      <c r="D31518">
        <v>15928</v>
      </c>
      <c r="E31518">
        <v>1</v>
      </c>
      <c r="F31518">
        <v>8</v>
      </c>
      <c r="G31518" t="s">
        <v>4891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5131</v>
      </c>
      <c r="C31519" s="1">
        <v>45138</v>
      </c>
      <c r="D31519">
        <v>15928</v>
      </c>
      <c r="E31519">
        <v>1</v>
      </c>
      <c r="F31519">
        <v>8</v>
      </c>
      <c r="G31519" t="s">
        <v>4891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5131</v>
      </c>
      <c r="C31520" s="1">
        <v>45138</v>
      </c>
      <c r="D31520">
        <v>15928</v>
      </c>
      <c r="E31520">
        <v>1</v>
      </c>
      <c r="F31520">
        <v>8</v>
      </c>
      <c r="G31520" t="s">
        <v>4891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5131</v>
      </c>
      <c r="C31521" s="1">
        <v>45138</v>
      </c>
      <c r="D31521">
        <v>15928</v>
      </c>
      <c r="E31521">
        <v>1</v>
      </c>
      <c r="F31521">
        <v>8</v>
      </c>
      <c r="G31521" t="s">
        <v>4891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5131</v>
      </c>
      <c r="C31522" s="1">
        <v>45138</v>
      </c>
      <c r="D31522">
        <v>15691</v>
      </c>
      <c r="E31522">
        <v>1</v>
      </c>
      <c r="F31522">
        <v>10</v>
      </c>
      <c r="G31522" t="s">
        <v>4892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5131</v>
      </c>
      <c r="C31523" s="1">
        <v>45138</v>
      </c>
      <c r="D31523">
        <v>15691</v>
      </c>
      <c r="E31523">
        <v>1</v>
      </c>
      <c r="F31523">
        <v>10</v>
      </c>
      <c r="G31523" t="s">
        <v>4892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5131</v>
      </c>
      <c r="C31524" s="1">
        <v>45138</v>
      </c>
      <c r="D31524">
        <v>15691</v>
      </c>
      <c r="E31524">
        <v>1</v>
      </c>
      <c r="F31524">
        <v>10</v>
      </c>
      <c r="G31524" t="s">
        <v>4892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5131</v>
      </c>
      <c r="C31525" s="1">
        <v>45138</v>
      </c>
      <c r="D31525">
        <v>15691</v>
      </c>
      <c r="E31525">
        <v>1</v>
      </c>
      <c r="F31525">
        <v>10</v>
      </c>
      <c r="G31525" t="s">
        <v>4892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5131</v>
      </c>
      <c r="C31526" s="1">
        <v>45138</v>
      </c>
      <c r="D31526">
        <v>15691</v>
      </c>
      <c r="E31526">
        <v>1</v>
      </c>
      <c r="F31526">
        <v>10</v>
      </c>
      <c r="G31526" t="s">
        <v>4892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5131</v>
      </c>
      <c r="C31527" s="1">
        <v>45138</v>
      </c>
      <c r="D31527">
        <v>12985</v>
      </c>
      <c r="E31527">
        <v>1</v>
      </c>
      <c r="F31527">
        <v>4</v>
      </c>
      <c r="G31527" t="s">
        <v>4892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5131</v>
      </c>
      <c r="C31528" s="1">
        <v>45138</v>
      </c>
      <c r="D31528">
        <v>28984</v>
      </c>
      <c r="E31528">
        <v>1</v>
      </c>
      <c r="F31528">
        <v>1</v>
      </c>
      <c r="G31528" t="s">
        <v>4892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5131</v>
      </c>
      <c r="C31529" s="1">
        <v>45138</v>
      </c>
      <c r="D31529">
        <v>28984</v>
      </c>
      <c r="E31529">
        <v>1</v>
      </c>
      <c r="F31529">
        <v>1</v>
      </c>
      <c r="G31529" t="s">
        <v>4892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5131</v>
      </c>
      <c r="C31530" s="1">
        <v>45138</v>
      </c>
      <c r="D31530">
        <v>28059</v>
      </c>
      <c r="E31530">
        <v>1</v>
      </c>
      <c r="F31530">
        <v>4</v>
      </c>
      <c r="G31530" t="s">
        <v>4892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5131</v>
      </c>
      <c r="C31531" s="1">
        <v>45138</v>
      </c>
      <c r="D31531">
        <v>28059</v>
      </c>
      <c r="E31531">
        <v>1</v>
      </c>
      <c r="F31531">
        <v>4</v>
      </c>
      <c r="G31531" t="s">
        <v>4892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5131</v>
      </c>
      <c r="C31532" s="1">
        <v>45138</v>
      </c>
      <c r="D31532">
        <v>28059</v>
      </c>
      <c r="E31532">
        <v>1</v>
      </c>
      <c r="F31532">
        <v>4</v>
      </c>
      <c r="G31532" t="s">
        <v>4892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5131</v>
      </c>
      <c r="C31533" s="1">
        <v>45138</v>
      </c>
      <c r="D31533">
        <v>28059</v>
      </c>
      <c r="E31533">
        <v>1</v>
      </c>
      <c r="F31533">
        <v>4</v>
      </c>
      <c r="G31533" t="s">
        <v>4892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5131</v>
      </c>
      <c r="C31534" s="1">
        <v>45138</v>
      </c>
      <c r="D31534">
        <v>28577</v>
      </c>
      <c r="E31534">
        <v>1</v>
      </c>
      <c r="F31534">
        <v>1</v>
      </c>
      <c r="G31534" t="s">
        <v>4892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5131</v>
      </c>
      <c r="C31535" s="1">
        <v>45138</v>
      </c>
      <c r="D31535">
        <v>28577</v>
      </c>
      <c r="E31535">
        <v>2</v>
      </c>
      <c r="F31535">
        <v>1</v>
      </c>
      <c r="G31535" t="s">
        <v>4892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5131</v>
      </c>
      <c r="C31536" s="1">
        <v>45138</v>
      </c>
      <c r="D31536">
        <v>24290</v>
      </c>
      <c r="E31536">
        <v>1</v>
      </c>
      <c r="F31536">
        <v>1</v>
      </c>
      <c r="G31536" t="s">
        <v>4892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5131</v>
      </c>
      <c r="C31537" s="1">
        <v>45138</v>
      </c>
      <c r="D31537">
        <v>22269</v>
      </c>
      <c r="E31537">
        <v>1</v>
      </c>
      <c r="F31537">
        <v>4</v>
      </c>
      <c r="G31537" t="s">
        <v>4892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5131</v>
      </c>
      <c r="C31538" s="1">
        <v>45138</v>
      </c>
      <c r="D31538">
        <v>22269</v>
      </c>
      <c r="E31538">
        <v>1</v>
      </c>
      <c r="F31538">
        <v>4</v>
      </c>
      <c r="G31538" t="s">
        <v>4892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5131</v>
      </c>
      <c r="C31539" s="1">
        <v>45138</v>
      </c>
      <c r="D31539">
        <v>22269</v>
      </c>
      <c r="E31539">
        <v>1</v>
      </c>
      <c r="F31539">
        <v>4</v>
      </c>
      <c r="G31539" t="s">
        <v>4892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5131</v>
      </c>
      <c r="C31540" s="1">
        <v>45138</v>
      </c>
      <c r="D31540">
        <v>22269</v>
      </c>
      <c r="E31540">
        <v>1</v>
      </c>
      <c r="F31540">
        <v>4</v>
      </c>
      <c r="G31540" t="s">
        <v>4892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5131</v>
      </c>
      <c r="C31541" s="1">
        <v>45138</v>
      </c>
      <c r="D31541">
        <v>28640</v>
      </c>
      <c r="E31541">
        <v>1</v>
      </c>
      <c r="F31541">
        <v>6</v>
      </c>
      <c r="G31541" t="s">
        <v>4892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5131</v>
      </c>
      <c r="C31542" s="1">
        <v>45138</v>
      </c>
      <c r="D31542">
        <v>17530</v>
      </c>
      <c r="E31542">
        <v>1</v>
      </c>
      <c r="F31542">
        <v>1</v>
      </c>
      <c r="G31542" t="s">
        <v>4892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5131</v>
      </c>
      <c r="C31543" s="1">
        <v>45138</v>
      </c>
      <c r="D31543">
        <v>17530</v>
      </c>
      <c r="E31543">
        <v>1</v>
      </c>
      <c r="F31543">
        <v>1</v>
      </c>
      <c r="G31543" t="s">
        <v>4892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5131</v>
      </c>
      <c r="C31544" s="1">
        <v>45138</v>
      </c>
      <c r="D31544">
        <v>17530</v>
      </c>
      <c r="E31544">
        <v>1</v>
      </c>
      <c r="F31544">
        <v>1</v>
      </c>
      <c r="G31544" t="s">
        <v>4892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5131</v>
      </c>
      <c r="C31545" s="1">
        <v>45138</v>
      </c>
      <c r="D31545">
        <v>15508</v>
      </c>
      <c r="E31545">
        <v>1</v>
      </c>
      <c r="F31545">
        <v>1</v>
      </c>
      <c r="G31545" t="s">
        <v>4892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5131</v>
      </c>
      <c r="C31546" s="1">
        <v>45138</v>
      </c>
      <c r="D31546">
        <v>15508</v>
      </c>
      <c r="E31546">
        <v>1</v>
      </c>
      <c r="F31546">
        <v>1</v>
      </c>
      <c r="G31546" t="s">
        <v>4892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5131</v>
      </c>
      <c r="C31547" s="1">
        <v>45138</v>
      </c>
      <c r="D31547">
        <v>23284</v>
      </c>
      <c r="E31547">
        <v>1</v>
      </c>
      <c r="F31547">
        <v>6</v>
      </c>
      <c r="G31547" t="s">
        <v>4893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5131</v>
      </c>
      <c r="C31548" s="1">
        <v>45138</v>
      </c>
      <c r="D31548">
        <v>23284</v>
      </c>
      <c r="E31548">
        <v>1</v>
      </c>
      <c r="F31548">
        <v>6</v>
      </c>
      <c r="G31548" t="s">
        <v>4893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5131</v>
      </c>
      <c r="C31549" s="1">
        <v>45138</v>
      </c>
      <c r="D31549">
        <v>17194</v>
      </c>
      <c r="E31549">
        <v>1</v>
      </c>
      <c r="F31549">
        <v>8</v>
      </c>
      <c r="G31549" t="s">
        <v>4893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5131</v>
      </c>
      <c r="C31550" s="1">
        <v>45138</v>
      </c>
      <c r="D31550">
        <v>17194</v>
      </c>
      <c r="E31550">
        <v>1</v>
      </c>
      <c r="F31550">
        <v>8</v>
      </c>
      <c r="G31550" t="s">
        <v>4893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5131</v>
      </c>
      <c r="C31551" s="1">
        <v>45138</v>
      </c>
      <c r="D31551">
        <v>17194</v>
      </c>
      <c r="E31551">
        <v>1</v>
      </c>
      <c r="F31551">
        <v>8</v>
      </c>
      <c r="G31551" t="s">
        <v>4893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5131</v>
      </c>
      <c r="C31552" s="1">
        <v>45138</v>
      </c>
      <c r="D31552">
        <v>17194</v>
      </c>
      <c r="E31552">
        <v>1</v>
      </c>
      <c r="F31552">
        <v>8</v>
      </c>
      <c r="G31552" t="s">
        <v>4893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5131</v>
      </c>
      <c r="C31553" s="1">
        <v>45138</v>
      </c>
      <c r="D31553">
        <v>15090</v>
      </c>
      <c r="E31553">
        <v>1</v>
      </c>
      <c r="F31553">
        <v>8</v>
      </c>
      <c r="G31553" t="s">
        <v>4893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5131</v>
      </c>
      <c r="C31554" s="1">
        <v>45138</v>
      </c>
      <c r="D31554">
        <v>15090</v>
      </c>
      <c r="E31554">
        <v>1</v>
      </c>
      <c r="F31554">
        <v>8</v>
      </c>
      <c r="G31554" t="s">
        <v>4893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5131</v>
      </c>
      <c r="C31555" s="1">
        <v>45138</v>
      </c>
      <c r="D31555">
        <v>20804</v>
      </c>
      <c r="E31555">
        <v>1</v>
      </c>
      <c r="F31555">
        <v>10</v>
      </c>
      <c r="G31555" t="s">
        <v>4893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5131</v>
      </c>
      <c r="C31556" s="1">
        <v>45138</v>
      </c>
      <c r="D31556">
        <v>21079</v>
      </c>
      <c r="E31556">
        <v>1</v>
      </c>
      <c r="F31556">
        <v>10</v>
      </c>
      <c r="G31556" t="s">
        <v>4893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5131</v>
      </c>
      <c r="C31557" s="1">
        <v>45138</v>
      </c>
      <c r="D31557">
        <v>21079</v>
      </c>
      <c r="E31557">
        <v>1</v>
      </c>
      <c r="F31557">
        <v>10</v>
      </c>
      <c r="G31557" t="s">
        <v>4893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5131</v>
      </c>
      <c r="C31558" s="1">
        <v>45138</v>
      </c>
      <c r="D31558">
        <v>21079</v>
      </c>
      <c r="E31558">
        <v>1</v>
      </c>
      <c r="F31558">
        <v>10</v>
      </c>
      <c r="G31558" t="s">
        <v>4893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5131</v>
      </c>
      <c r="C31559" s="1">
        <v>45138</v>
      </c>
      <c r="D31559">
        <v>17707</v>
      </c>
      <c r="E31559">
        <v>1</v>
      </c>
      <c r="F31559">
        <v>8</v>
      </c>
      <c r="G31559" t="s">
        <v>4893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5131</v>
      </c>
      <c r="C31560" s="1">
        <v>45138</v>
      </c>
      <c r="D31560">
        <v>17707</v>
      </c>
      <c r="E31560">
        <v>1</v>
      </c>
      <c r="F31560">
        <v>8</v>
      </c>
      <c r="G31560" t="s">
        <v>4893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5131</v>
      </c>
      <c r="C31561" s="1">
        <v>45138</v>
      </c>
      <c r="D31561">
        <v>17707</v>
      </c>
      <c r="E31561">
        <v>2</v>
      </c>
      <c r="F31561">
        <v>8</v>
      </c>
      <c r="G31561" t="s">
        <v>4893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5131</v>
      </c>
      <c r="C31562" s="1">
        <v>45138</v>
      </c>
      <c r="D31562">
        <v>19514</v>
      </c>
      <c r="E31562">
        <v>1</v>
      </c>
      <c r="F31562">
        <v>8</v>
      </c>
      <c r="G31562" t="s">
        <v>4893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5131</v>
      </c>
      <c r="C31563" s="1">
        <v>45138</v>
      </c>
      <c r="D31563">
        <v>19514</v>
      </c>
      <c r="E31563">
        <v>1</v>
      </c>
      <c r="F31563">
        <v>8</v>
      </c>
      <c r="G31563" t="s">
        <v>4893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5131</v>
      </c>
      <c r="C31564" s="1">
        <v>45138</v>
      </c>
      <c r="D31564">
        <v>19514</v>
      </c>
      <c r="E31564">
        <v>1</v>
      </c>
      <c r="F31564">
        <v>8</v>
      </c>
      <c r="G31564" t="s">
        <v>4893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5131</v>
      </c>
      <c r="C31565" s="1">
        <v>45138</v>
      </c>
      <c r="D31565">
        <v>19514</v>
      </c>
      <c r="E31565">
        <v>1</v>
      </c>
      <c r="F31565">
        <v>8</v>
      </c>
      <c r="G31565" t="s">
        <v>4893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5131</v>
      </c>
      <c r="C31566" s="1">
        <v>45138</v>
      </c>
      <c r="D31566">
        <v>11019</v>
      </c>
      <c r="E31566">
        <v>1</v>
      </c>
      <c r="F31566">
        <v>6</v>
      </c>
      <c r="G31566" t="s">
        <v>4893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5131</v>
      </c>
      <c r="C31567" s="1">
        <v>45138</v>
      </c>
      <c r="D31567">
        <v>11019</v>
      </c>
      <c r="E31567">
        <v>1</v>
      </c>
      <c r="F31567">
        <v>6</v>
      </c>
      <c r="G31567" t="s">
        <v>4893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5131</v>
      </c>
      <c r="C31568" s="1">
        <v>45138</v>
      </c>
      <c r="D31568">
        <v>12136</v>
      </c>
      <c r="E31568">
        <v>1</v>
      </c>
      <c r="F31568">
        <v>6</v>
      </c>
      <c r="G31568" t="s">
        <v>4893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5131</v>
      </c>
      <c r="C31569" s="1">
        <v>45138</v>
      </c>
      <c r="D31569">
        <v>12136</v>
      </c>
      <c r="E31569">
        <v>1</v>
      </c>
      <c r="F31569">
        <v>6</v>
      </c>
      <c r="G31569" t="s">
        <v>4893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5131</v>
      </c>
      <c r="C31570" s="1">
        <v>45138</v>
      </c>
      <c r="D31570">
        <v>12136</v>
      </c>
      <c r="E31570">
        <v>1</v>
      </c>
      <c r="F31570">
        <v>6</v>
      </c>
      <c r="G31570" t="s">
        <v>4893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5131</v>
      </c>
      <c r="C31571" s="1">
        <v>45138</v>
      </c>
      <c r="D31571">
        <v>12136</v>
      </c>
      <c r="E31571">
        <v>1</v>
      </c>
      <c r="F31571">
        <v>6</v>
      </c>
      <c r="G31571" t="s">
        <v>4893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5131</v>
      </c>
      <c r="C31572" s="1">
        <v>45138</v>
      </c>
      <c r="D31572">
        <v>13920</v>
      </c>
      <c r="E31572">
        <v>1</v>
      </c>
      <c r="F31572">
        <v>6</v>
      </c>
      <c r="G31572" t="s">
        <v>4893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5131</v>
      </c>
      <c r="C31573" s="1">
        <v>45138</v>
      </c>
      <c r="D31573">
        <v>13920</v>
      </c>
      <c r="E31573">
        <v>1</v>
      </c>
      <c r="F31573">
        <v>6</v>
      </c>
      <c r="G31573" t="s">
        <v>4893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5131</v>
      </c>
      <c r="C31574" s="1">
        <v>45138</v>
      </c>
      <c r="D31574">
        <v>13920</v>
      </c>
      <c r="E31574">
        <v>1</v>
      </c>
      <c r="F31574">
        <v>6</v>
      </c>
      <c r="G31574" t="s">
        <v>4893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5131</v>
      </c>
      <c r="C31575" s="1">
        <v>45138</v>
      </c>
      <c r="D31575">
        <v>16950</v>
      </c>
      <c r="E31575">
        <v>1</v>
      </c>
      <c r="F31575">
        <v>6</v>
      </c>
      <c r="G31575" t="s">
        <v>4894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5131</v>
      </c>
      <c r="C31576" s="1">
        <v>45138</v>
      </c>
      <c r="D31576">
        <v>16950</v>
      </c>
      <c r="E31576">
        <v>1</v>
      </c>
      <c r="F31576">
        <v>6</v>
      </c>
      <c r="G31576" t="s">
        <v>4894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5131</v>
      </c>
      <c r="C31577" s="1">
        <v>45138</v>
      </c>
      <c r="D31577">
        <v>16950</v>
      </c>
      <c r="E31577">
        <v>1</v>
      </c>
      <c r="F31577">
        <v>6</v>
      </c>
      <c r="G31577" t="s">
        <v>4894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5131</v>
      </c>
      <c r="C31578" s="1">
        <v>45138</v>
      </c>
      <c r="D31578">
        <v>16950</v>
      </c>
      <c r="E31578">
        <v>1</v>
      </c>
      <c r="F31578">
        <v>6</v>
      </c>
      <c r="G31578" t="s">
        <v>4894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5131</v>
      </c>
      <c r="C31579" s="1">
        <v>45138</v>
      </c>
      <c r="D31579">
        <v>14510</v>
      </c>
      <c r="E31579">
        <v>1</v>
      </c>
      <c r="F31579">
        <v>1</v>
      </c>
      <c r="G31579" t="s">
        <v>4894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5131</v>
      </c>
      <c r="C31580" s="1">
        <v>45138</v>
      </c>
      <c r="D31580">
        <v>14510</v>
      </c>
      <c r="E31580">
        <v>1</v>
      </c>
      <c r="F31580">
        <v>1</v>
      </c>
      <c r="G31580" t="s">
        <v>4894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5131</v>
      </c>
      <c r="C31581" s="1">
        <v>45138</v>
      </c>
      <c r="D31581">
        <v>14510</v>
      </c>
      <c r="E31581">
        <v>1</v>
      </c>
      <c r="F31581">
        <v>1</v>
      </c>
      <c r="G31581" t="s">
        <v>4894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5131</v>
      </c>
      <c r="C31582" s="1">
        <v>45138</v>
      </c>
      <c r="D31582">
        <v>14510</v>
      </c>
      <c r="E31582">
        <v>1</v>
      </c>
      <c r="F31582">
        <v>1</v>
      </c>
      <c r="G31582" t="s">
        <v>4894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5131</v>
      </c>
      <c r="C31583" s="1">
        <v>45138</v>
      </c>
      <c r="D31583">
        <v>14585</v>
      </c>
      <c r="E31583">
        <v>1</v>
      </c>
      <c r="F31583">
        <v>4</v>
      </c>
      <c r="G31583" t="s">
        <v>4894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5131</v>
      </c>
      <c r="C31584" s="1">
        <v>45138</v>
      </c>
      <c r="D31584">
        <v>14585</v>
      </c>
      <c r="E31584">
        <v>1</v>
      </c>
      <c r="F31584">
        <v>4</v>
      </c>
      <c r="G31584" t="s">
        <v>4894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5131</v>
      </c>
      <c r="C31585" s="1">
        <v>45138</v>
      </c>
      <c r="D31585">
        <v>12902</v>
      </c>
      <c r="E31585">
        <v>1</v>
      </c>
      <c r="F31585">
        <v>6</v>
      </c>
      <c r="G31585" t="s">
        <v>4894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5131</v>
      </c>
      <c r="C31586" s="1">
        <v>45138</v>
      </c>
      <c r="D31586">
        <v>12902</v>
      </c>
      <c r="E31586">
        <v>1</v>
      </c>
      <c r="F31586">
        <v>6</v>
      </c>
      <c r="G31586" t="s">
        <v>4894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5131</v>
      </c>
      <c r="C31587" s="1">
        <v>45138</v>
      </c>
      <c r="D31587">
        <v>14448</v>
      </c>
      <c r="E31587">
        <v>1</v>
      </c>
      <c r="F31587">
        <v>1</v>
      </c>
      <c r="G31587" t="s">
        <v>4894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5131</v>
      </c>
      <c r="C31588" s="1">
        <v>45138</v>
      </c>
      <c r="D31588">
        <v>14448</v>
      </c>
      <c r="E31588">
        <v>1</v>
      </c>
      <c r="F31588">
        <v>1</v>
      </c>
      <c r="G31588" t="s">
        <v>4894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5131</v>
      </c>
      <c r="C31589" s="1">
        <v>45138</v>
      </c>
      <c r="D31589">
        <v>14448</v>
      </c>
      <c r="E31589">
        <v>1</v>
      </c>
      <c r="F31589">
        <v>1</v>
      </c>
      <c r="G31589" t="s">
        <v>4894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5131</v>
      </c>
      <c r="C31590" s="1">
        <v>45138</v>
      </c>
      <c r="D31590">
        <v>14448</v>
      </c>
      <c r="E31590">
        <v>1</v>
      </c>
      <c r="F31590">
        <v>1</v>
      </c>
      <c r="G31590" t="s">
        <v>4894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5131</v>
      </c>
      <c r="C31591" s="1">
        <v>45138</v>
      </c>
      <c r="D31591">
        <v>14421</v>
      </c>
      <c r="E31591">
        <v>1</v>
      </c>
      <c r="F31591">
        <v>1</v>
      </c>
      <c r="G31591" t="s">
        <v>4894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5131</v>
      </c>
      <c r="C31592" s="1">
        <v>45138</v>
      </c>
      <c r="D31592">
        <v>14421</v>
      </c>
      <c r="E31592">
        <v>1</v>
      </c>
      <c r="F31592">
        <v>1</v>
      </c>
      <c r="G31592" t="s">
        <v>4894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5131</v>
      </c>
      <c r="C31593" s="1">
        <v>45138</v>
      </c>
      <c r="D31593">
        <v>14421</v>
      </c>
      <c r="E31593">
        <v>1</v>
      </c>
      <c r="F31593">
        <v>1</v>
      </c>
      <c r="G31593" t="s">
        <v>4894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5131</v>
      </c>
      <c r="C31594" s="1">
        <v>45138</v>
      </c>
      <c r="D31594">
        <v>14421</v>
      </c>
      <c r="E31594">
        <v>1</v>
      </c>
      <c r="F31594">
        <v>1</v>
      </c>
      <c r="G31594" t="s">
        <v>4894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5131</v>
      </c>
      <c r="C31595" s="1">
        <v>45138</v>
      </c>
      <c r="D31595">
        <v>11344</v>
      </c>
      <c r="E31595">
        <v>1</v>
      </c>
      <c r="F31595">
        <v>10</v>
      </c>
      <c r="G31595" t="s">
        <v>4894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5131</v>
      </c>
      <c r="C31596" s="1">
        <v>45138</v>
      </c>
      <c r="D31596">
        <v>11344</v>
      </c>
      <c r="E31596">
        <v>1</v>
      </c>
      <c r="F31596">
        <v>10</v>
      </c>
      <c r="G31596" t="s">
        <v>4894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5131</v>
      </c>
      <c r="C31597" s="1">
        <v>45138</v>
      </c>
      <c r="D31597">
        <v>11344</v>
      </c>
      <c r="E31597">
        <v>1</v>
      </c>
      <c r="F31597">
        <v>10</v>
      </c>
      <c r="G31597" t="s">
        <v>4894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5131</v>
      </c>
      <c r="C31598" s="1">
        <v>45138</v>
      </c>
      <c r="D31598">
        <v>11344</v>
      </c>
      <c r="E31598">
        <v>1</v>
      </c>
      <c r="F31598">
        <v>10</v>
      </c>
      <c r="G31598" t="s">
        <v>4894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5131</v>
      </c>
      <c r="C31599" s="1">
        <v>45138</v>
      </c>
      <c r="D31599">
        <v>17191</v>
      </c>
      <c r="E31599">
        <v>1</v>
      </c>
      <c r="F31599">
        <v>8</v>
      </c>
      <c r="G31599" t="s">
        <v>4894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5131</v>
      </c>
      <c r="C31600" s="1">
        <v>45138</v>
      </c>
      <c r="D31600">
        <v>20264</v>
      </c>
      <c r="E31600">
        <v>1</v>
      </c>
      <c r="F31600">
        <v>9</v>
      </c>
      <c r="G31600" t="s">
        <v>4894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5131</v>
      </c>
      <c r="C31601" s="1">
        <v>45138</v>
      </c>
      <c r="D31601">
        <v>20264</v>
      </c>
      <c r="E31601">
        <v>1</v>
      </c>
      <c r="F31601">
        <v>9</v>
      </c>
      <c r="G31601" t="s">
        <v>4894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5131</v>
      </c>
      <c r="C31602" s="1">
        <v>45138</v>
      </c>
      <c r="D31602">
        <v>20444</v>
      </c>
      <c r="E31602">
        <v>1</v>
      </c>
      <c r="F31602">
        <v>9</v>
      </c>
      <c r="G31602" t="s">
        <v>4894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5131</v>
      </c>
      <c r="C31603" s="1">
        <v>45138</v>
      </c>
      <c r="D31603">
        <v>20444</v>
      </c>
      <c r="E31603">
        <v>1</v>
      </c>
      <c r="F31603">
        <v>9</v>
      </c>
      <c r="G31603" t="s">
        <v>4894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5131</v>
      </c>
      <c r="C31604" s="1">
        <v>45138</v>
      </c>
      <c r="D31604">
        <v>20444</v>
      </c>
      <c r="E31604">
        <v>1</v>
      </c>
      <c r="F31604">
        <v>9</v>
      </c>
      <c r="G31604" t="s">
        <v>4894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5131</v>
      </c>
      <c r="C31605" s="1">
        <v>45138</v>
      </c>
      <c r="D31605">
        <v>20444</v>
      </c>
      <c r="E31605">
        <v>1</v>
      </c>
      <c r="F31605">
        <v>9</v>
      </c>
      <c r="G31605" t="s">
        <v>4894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5131</v>
      </c>
      <c r="C31606" s="1">
        <v>45138</v>
      </c>
      <c r="D31606">
        <v>20445</v>
      </c>
      <c r="E31606">
        <v>1</v>
      </c>
      <c r="F31606">
        <v>9</v>
      </c>
      <c r="G31606" t="s">
        <v>4895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5131</v>
      </c>
      <c r="C31607" s="1">
        <v>45138</v>
      </c>
      <c r="D31607">
        <v>20445</v>
      </c>
      <c r="E31607">
        <v>1</v>
      </c>
      <c r="F31607">
        <v>9</v>
      </c>
      <c r="G31607" t="s">
        <v>4895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5131</v>
      </c>
      <c r="C31608" s="1">
        <v>45138</v>
      </c>
      <c r="D31608">
        <v>20445</v>
      </c>
      <c r="E31608">
        <v>1</v>
      </c>
      <c r="F31608">
        <v>9</v>
      </c>
      <c r="G31608" t="s">
        <v>4895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5131</v>
      </c>
      <c r="C31609" s="1">
        <v>45138</v>
      </c>
      <c r="D31609">
        <v>17352</v>
      </c>
      <c r="E31609">
        <v>1</v>
      </c>
      <c r="F31609">
        <v>9</v>
      </c>
      <c r="G31609" t="s">
        <v>4895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5131</v>
      </c>
      <c r="C31610" s="1">
        <v>45138</v>
      </c>
      <c r="D31610">
        <v>20610</v>
      </c>
      <c r="E31610">
        <v>1</v>
      </c>
      <c r="F31610">
        <v>9</v>
      </c>
      <c r="G31610" t="s">
        <v>4895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5131</v>
      </c>
      <c r="C31611" s="1">
        <v>45138</v>
      </c>
      <c r="D31611">
        <v>25214</v>
      </c>
      <c r="E31611">
        <v>1</v>
      </c>
      <c r="F31611">
        <v>9</v>
      </c>
      <c r="G31611" t="s">
        <v>4895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5131</v>
      </c>
      <c r="C31612" s="1">
        <v>45138</v>
      </c>
      <c r="D31612">
        <v>25214</v>
      </c>
      <c r="E31612">
        <v>1</v>
      </c>
      <c r="F31612">
        <v>9</v>
      </c>
      <c r="G31612" t="s">
        <v>4895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5131</v>
      </c>
      <c r="C31613" s="1">
        <v>45138</v>
      </c>
      <c r="D31613">
        <v>25214</v>
      </c>
      <c r="E31613">
        <v>1</v>
      </c>
      <c r="F31613">
        <v>9</v>
      </c>
      <c r="G31613" t="s">
        <v>4895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5131</v>
      </c>
      <c r="C31614" s="1">
        <v>45138</v>
      </c>
      <c r="D31614">
        <v>13114</v>
      </c>
      <c r="E31614">
        <v>1</v>
      </c>
      <c r="F31614">
        <v>9</v>
      </c>
      <c r="G31614" t="s">
        <v>4895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5131</v>
      </c>
      <c r="C31615" s="1">
        <v>45138</v>
      </c>
      <c r="D31615">
        <v>13114</v>
      </c>
      <c r="E31615">
        <v>1</v>
      </c>
      <c r="F31615">
        <v>9</v>
      </c>
      <c r="G31615" t="s">
        <v>4895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5131</v>
      </c>
      <c r="C31616" s="1">
        <v>45138</v>
      </c>
      <c r="D31616">
        <v>13114</v>
      </c>
      <c r="E31616">
        <v>1</v>
      </c>
      <c r="F31616">
        <v>9</v>
      </c>
      <c r="G31616" t="s">
        <v>4895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5131</v>
      </c>
      <c r="C31617" s="1">
        <v>45138</v>
      </c>
      <c r="D31617">
        <v>13633</v>
      </c>
      <c r="E31617">
        <v>1</v>
      </c>
      <c r="F31617">
        <v>9</v>
      </c>
      <c r="G31617" t="s">
        <v>4895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5131</v>
      </c>
      <c r="C31618" s="1">
        <v>45138</v>
      </c>
      <c r="D31618">
        <v>13633</v>
      </c>
      <c r="E31618">
        <v>1</v>
      </c>
      <c r="F31618">
        <v>9</v>
      </c>
      <c r="G31618" t="s">
        <v>4895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5131</v>
      </c>
      <c r="C31619" s="1">
        <v>45138</v>
      </c>
      <c r="D31619">
        <v>13633</v>
      </c>
      <c r="E31619">
        <v>1</v>
      </c>
      <c r="F31619">
        <v>9</v>
      </c>
      <c r="G31619" t="s">
        <v>4895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5131</v>
      </c>
      <c r="C31620" s="1">
        <v>45138</v>
      </c>
      <c r="D31620">
        <v>13633</v>
      </c>
      <c r="E31620">
        <v>1</v>
      </c>
      <c r="F31620">
        <v>9</v>
      </c>
      <c r="G31620" t="s">
        <v>4895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5131</v>
      </c>
      <c r="C31621" s="1">
        <v>45138</v>
      </c>
      <c r="D31621">
        <v>13139</v>
      </c>
      <c r="E31621">
        <v>1</v>
      </c>
      <c r="F31621">
        <v>9</v>
      </c>
      <c r="G31621" t="s">
        <v>4895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5131</v>
      </c>
      <c r="C31622" s="1">
        <v>45138</v>
      </c>
      <c r="D31622">
        <v>13139</v>
      </c>
      <c r="E31622">
        <v>1</v>
      </c>
      <c r="F31622">
        <v>9</v>
      </c>
      <c r="G31622" t="s">
        <v>4895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5131</v>
      </c>
      <c r="C31623" s="1">
        <v>45138</v>
      </c>
      <c r="D31623">
        <v>13139</v>
      </c>
      <c r="E31623">
        <v>1</v>
      </c>
      <c r="F31623">
        <v>9</v>
      </c>
      <c r="G31623" t="s">
        <v>4895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5131</v>
      </c>
      <c r="C31624" s="1">
        <v>45138</v>
      </c>
      <c r="D31624">
        <v>13139</v>
      </c>
      <c r="E31624">
        <v>1</v>
      </c>
      <c r="F31624">
        <v>9</v>
      </c>
      <c r="G31624" t="s">
        <v>4895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5131</v>
      </c>
      <c r="C31625" s="1">
        <v>45138</v>
      </c>
      <c r="D31625">
        <v>25436</v>
      </c>
      <c r="E31625">
        <v>1</v>
      </c>
      <c r="F31625">
        <v>4</v>
      </c>
      <c r="G31625" t="s">
        <v>4895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5131</v>
      </c>
      <c r="C31626" s="1">
        <v>45138</v>
      </c>
      <c r="D31626">
        <v>25436</v>
      </c>
      <c r="E31626">
        <v>1</v>
      </c>
      <c r="F31626">
        <v>4</v>
      </c>
      <c r="G31626" t="s">
        <v>4895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5131</v>
      </c>
      <c r="C31627" s="1">
        <v>45138</v>
      </c>
      <c r="D31627">
        <v>29168</v>
      </c>
      <c r="E31627">
        <v>1</v>
      </c>
      <c r="F31627">
        <v>4</v>
      </c>
      <c r="G31627" t="s">
        <v>4895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5131</v>
      </c>
      <c r="C31628" s="1">
        <v>45138</v>
      </c>
      <c r="D31628">
        <v>29168</v>
      </c>
      <c r="E31628">
        <v>1</v>
      </c>
      <c r="F31628">
        <v>4</v>
      </c>
      <c r="G31628" t="s">
        <v>4895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5131</v>
      </c>
      <c r="C31629" s="1">
        <v>45138</v>
      </c>
      <c r="D31629">
        <v>29168</v>
      </c>
      <c r="E31629">
        <v>1</v>
      </c>
      <c r="F31629">
        <v>4</v>
      </c>
      <c r="G31629" t="s">
        <v>4895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5131</v>
      </c>
      <c r="C31630" s="1">
        <v>45138</v>
      </c>
      <c r="D31630">
        <v>29168</v>
      </c>
      <c r="E31630">
        <v>1</v>
      </c>
      <c r="F31630">
        <v>4</v>
      </c>
      <c r="G31630" t="s">
        <v>4895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5131</v>
      </c>
      <c r="C31631" s="1">
        <v>45138</v>
      </c>
      <c r="D31631">
        <v>24685</v>
      </c>
      <c r="E31631">
        <v>1</v>
      </c>
      <c r="F31631">
        <v>4</v>
      </c>
      <c r="G31631" t="s">
        <v>4895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5131</v>
      </c>
      <c r="C31632" s="1">
        <v>45138</v>
      </c>
      <c r="D31632">
        <v>24685</v>
      </c>
      <c r="E31632">
        <v>1</v>
      </c>
      <c r="F31632">
        <v>4</v>
      </c>
      <c r="G31632" t="s">
        <v>4895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5131</v>
      </c>
      <c r="C31633" s="1">
        <v>45138</v>
      </c>
      <c r="D31633">
        <v>26057</v>
      </c>
      <c r="E31633">
        <v>1</v>
      </c>
      <c r="F31633">
        <v>4</v>
      </c>
      <c r="G31633" t="s">
        <v>4896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5131</v>
      </c>
      <c r="C31634" s="1">
        <v>45138</v>
      </c>
      <c r="D31634">
        <v>26057</v>
      </c>
      <c r="E31634">
        <v>1</v>
      </c>
      <c r="F31634">
        <v>4</v>
      </c>
      <c r="G31634" t="s">
        <v>4896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5131</v>
      </c>
      <c r="C31635" s="1">
        <v>45138</v>
      </c>
      <c r="D31635">
        <v>26057</v>
      </c>
      <c r="E31635">
        <v>1</v>
      </c>
      <c r="F31635">
        <v>4</v>
      </c>
      <c r="G31635" t="s">
        <v>4896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5131</v>
      </c>
      <c r="C31636" s="1">
        <v>45138</v>
      </c>
      <c r="D31636">
        <v>26057</v>
      </c>
      <c r="E31636">
        <v>1</v>
      </c>
      <c r="F31636">
        <v>4</v>
      </c>
      <c r="G31636" t="s">
        <v>4896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5131</v>
      </c>
      <c r="C31637" s="1">
        <v>45138</v>
      </c>
      <c r="D31637">
        <v>26057</v>
      </c>
      <c r="E31637">
        <v>1</v>
      </c>
      <c r="F31637">
        <v>4</v>
      </c>
      <c r="G31637" t="s">
        <v>4896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5131</v>
      </c>
      <c r="C31638" s="1">
        <v>45138</v>
      </c>
      <c r="D31638">
        <v>26057</v>
      </c>
      <c r="E31638">
        <v>1</v>
      </c>
      <c r="F31638">
        <v>4</v>
      </c>
      <c r="G31638" t="s">
        <v>4896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5131</v>
      </c>
      <c r="C31639" s="1">
        <v>45138</v>
      </c>
      <c r="D31639">
        <v>12154</v>
      </c>
      <c r="E31639">
        <v>1</v>
      </c>
      <c r="F31639">
        <v>6</v>
      </c>
      <c r="G31639" t="s">
        <v>4896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5131</v>
      </c>
      <c r="C31640" s="1">
        <v>45138</v>
      </c>
      <c r="D31640">
        <v>12154</v>
      </c>
      <c r="E31640">
        <v>1</v>
      </c>
      <c r="F31640">
        <v>6</v>
      </c>
      <c r="G31640" t="s">
        <v>4896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5131</v>
      </c>
      <c r="C31641" s="1">
        <v>45138</v>
      </c>
      <c r="D31641">
        <v>22864</v>
      </c>
      <c r="E31641">
        <v>1</v>
      </c>
      <c r="F31641">
        <v>1</v>
      </c>
      <c r="G31641" t="s">
        <v>4896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5131</v>
      </c>
      <c r="C31642" s="1">
        <v>45138</v>
      </c>
      <c r="D31642">
        <v>22864</v>
      </c>
      <c r="E31642">
        <v>1</v>
      </c>
      <c r="F31642">
        <v>1</v>
      </c>
      <c r="G31642" t="s">
        <v>4896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5131</v>
      </c>
      <c r="C31643" s="1">
        <v>45138</v>
      </c>
      <c r="D31643">
        <v>22864</v>
      </c>
      <c r="E31643">
        <v>2</v>
      </c>
      <c r="F31643">
        <v>1</v>
      </c>
      <c r="G31643" t="s">
        <v>4896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5131</v>
      </c>
      <c r="C31644" s="1">
        <v>45138</v>
      </c>
      <c r="D31644">
        <v>22864</v>
      </c>
      <c r="E31644">
        <v>1</v>
      </c>
      <c r="F31644">
        <v>1</v>
      </c>
      <c r="G31644" t="s">
        <v>4896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5131</v>
      </c>
      <c r="C31645" s="1">
        <v>45138</v>
      </c>
      <c r="D31645">
        <v>16873</v>
      </c>
      <c r="E31645">
        <v>1</v>
      </c>
      <c r="F31645">
        <v>6</v>
      </c>
      <c r="G31645" t="s">
        <v>4896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5131</v>
      </c>
      <c r="C31646" s="1">
        <v>45138</v>
      </c>
      <c r="D31646">
        <v>16873</v>
      </c>
      <c r="E31646">
        <v>1</v>
      </c>
      <c r="F31646">
        <v>6</v>
      </c>
      <c r="G31646" t="s">
        <v>4896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5131</v>
      </c>
      <c r="C31647" s="1">
        <v>45138</v>
      </c>
      <c r="D31647">
        <v>16873</v>
      </c>
      <c r="E31647">
        <v>1</v>
      </c>
      <c r="F31647">
        <v>6</v>
      </c>
      <c r="G31647" t="s">
        <v>4896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5131</v>
      </c>
      <c r="C31648" s="1">
        <v>45138</v>
      </c>
      <c r="D31648">
        <v>16873</v>
      </c>
      <c r="E31648">
        <v>1</v>
      </c>
      <c r="F31648">
        <v>6</v>
      </c>
      <c r="G31648" t="s">
        <v>4896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5131</v>
      </c>
      <c r="C31649" s="1">
        <v>45138</v>
      </c>
      <c r="D31649">
        <v>20401</v>
      </c>
      <c r="E31649">
        <v>1</v>
      </c>
      <c r="F31649">
        <v>4</v>
      </c>
      <c r="G31649" t="s">
        <v>4896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5131</v>
      </c>
      <c r="C31650" s="1">
        <v>45138</v>
      </c>
      <c r="D31650">
        <v>20401</v>
      </c>
      <c r="E31650">
        <v>1</v>
      </c>
      <c r="F31650">
        <v>4</v>
      </c>
      <c r="G31650" t="s">
        <v>4896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5131</v>
      </c>
      <c r="C31651" s="1">
        <v>45138</v>
      </c>
      <c r="D31651">
        <v>20401</v>
      </c>
      <c r="E31651">
        <v>1</v>
      </c>
      <c r="F31651">
        <v>4</v>
      </c>
      <c r="G31651" t="s">
        <v>4896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5131</v>
      </c>
      <c r="C31652" s="1">
        <v>45138</v>
      </c>
      <c r="D31652">
        <v>20401</v>
      </c>
      <c r="E31652">
        <v>1</v>
      </c>
      <c r="F31652">
        <v>4</v>
      </c>
      <c r="G31652" t="s">
        <v>4896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5131</v>
      </c>
      <c r="C31653" s="1">
        <v>45138</v>
      </c>
      <c r="D31653">
        <v>17561</v>
      </c>
      <c r="E31653">
        <v>1</v>
      </c>
      <c r="F31653">
        <v>4</v>
      </c>
      <c r="G31653" t="s">
        <v>4896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5131</v>
      </c>
      <c r="C31654" s="1">
        <v>45138</v>
      </c>
      <c r="D31654">
        <v>17561</v>
      </c>
      <c r="E31654">
        <v>1</v>
      </c>
      <c r="F31654">
        <v>4</v>
      </c>
      <c r="G31654" t="s">
        <v>4896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5131</v>
      </c>
      <c r="C31655" s="1">
        <v>45138</v>
      </c>
      <c r="D31655">
        <v>24054</v>
      </c>
      <c r="E31655">
        <v>1</v>
      </c>
      <c r="F31655">
        <v>10</v>
      </c>
      <c r="G31655" t="s">
        <v>4896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5131</v>
      </c>
      <c r="C31656" s="1">
        <v>45138</v>
      </c>
      <c r="D31656">
        <v>24054</v>
      </c>
      <c r="E31656">
        <v>1</v>
      </c>
      <c r="F31656">
        <v>10</v>
      </c>
      <c r="G31656" t="s">
        <v>4896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5131</v>
      </c>
      <c r="C31657" s="1">
        <v>45138</v>
      </c>
      <c r="D31657">
        <v>26992</v>
      </c>
      <c r="E31657">
        <v>1</v>
      </c>
      <c r="F31657">
        <v>10</v>
      </c>
      <c r="G31657" t="s">
        <v>4896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5131</v>
      </c>
      <c r="C31658" s="1">
        <v>45138</v>
      </c>
      <c r="D31658">
        <v>26992</v>
      </c>
      <c r="E31658">
        <v>1</v>
      </c>
      <c r="F31658">
        <v>10</v>
      </c>
      <c r="G31658" t="s">
        <v>4896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5131</v>
      </c>
      <c r="C31659" s="1">
        <v>45138</v>
      </c>
      <c r="D31659">
        <v>26992</v>
      </c>
      <c r="E31659">
        <v>1</v>
      </c>
      <c r="F31659">
        <v>10</v>
      </c>
      <c r="G31659" t="s">
        <v>4896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5131</v>
      </c>
      <c r="C31660" s="1">
        <v>45138</v>
      </c>
      <c r="D31660">
        <v>22471</v>
      </c>
      <c r="E31660">
        <v>1</v>
      </c>
      <c r="F31660">
        <v>7</v>
      </c>
      <c r="G31660" t="s">
        <v>4896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5131</v>
      </c>
      <c r="C31661" s="1">
        <v>45138</v>
      </c>
      <c r="D31661">
        <v>22471</v>
      </c>
      <c r="E31661">
        <v>1</v>
      </c>
      <c r="F31661">
        <v>7</v>
      </c>
      <c r="G31661" t="s">
        <v>4896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5131</v>
      </c>
      <c r="C31662" s="1">
        <v>45138</v>
      </c>
      <c r="D31662">
        <v>11898</v>
      </c>
      <c r="E31662">
        <v>1</v>
      </c>
      <c r="F31662">
        <v>9</v>
      </c>
      <c r="G31662" t="s">
        <v>4896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5131</v>
      </c>
      <c r="C31663" s="1">
        <v>45138</v>
      </c>
      <c r="D31663">
        <v>14348</v>
      </c>
      <c r="E31663">
        <v>1</v>
      </c>
      <c r="F31663">
        <v>9</v>
      </c>
      <c r="G31663" t="s">
        <v>4897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5131</v>
      </c>
      <c r="C31664" s="1">
        <v>45138</v>
      </c>
      <c r="D31664">
        <v>14348</v>
      </c>
      <c r="E31664">
        <v>1</v>
      </c>
      <c r="F31664">
        <v>9</v>
      </c>
      <c r="G31664" t="s">
        <v>4897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5131</v>
      </c>
      <c r="C31665" s="1">
        <v>45138</v>
      </c>
      <c r="D31665">
        <v>14348</v>
      </c>
      <c r="E31665">
        <v>1</v>
      </c>
      <c r="F31665">
        <v>9</v>
      </c>
      <c r="G31665" t="s">
        <v>4897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5131</v>
      </c>
      <c r="C31666" s="1">
        <v>45138</v>
      </c>
      <c r="D31666">
        <v>14348</v>
      </c>
      <c r="E31666">
        <v>1</v>
      </c>
      <c r="F31666">
        <v>9</v>
      </c>
      <c r="G31666" t="s">
        <v>4897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5131</v>
      </c>
      <c r="C31667" s="1">
        <v>45138</v>
      </c>
      <c r="D31667">
        <v>11893</v>
      </c>
      <c r="E31667">
        <v>1</v>
      </c>
      <c r="F31667">
        <v>9</v>
      </c>
      <c r="G31667" t="s">
        <v>4897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5131</v>
      </c>
      <c r="C31668" s="1">
        <v>45138</v>
      </c>
      <c r="D31668">
        <v>11893</v>
      </c>
      <c r="E31668">
        <v>1</v>
      </c>
      <c r="F31668">
        <v>9</v>
      </c>
      <c r="G31668" t="s">
        <v>4897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5131</v>
      </c>
      <c r="C31669" s="1">
        <v>45138</v>
      </c>
      <c r="D31669">
        <v>11893</v>
      </c>
      <c r="E31669">
        <v>1</v>
      </c>
      <c r="F31669">
        <v>9</v>
      </c>
      <c r="G31669" t="s">
        <v>4897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5131</v>
      </c>
      <c r="C31670" s="1">
        <v>45138</v>
      </c>
      <c r="D31670">
        <v>23325</v>
      </c>
      <c r="E31670">
        <v>1</v>
      </c>
      <c r="F31670">
        <v>9</v>
      </c>
      <c r="G31670" t="s">
        <v>4897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5131</v>
      </c>
      <c r="C31671" s="1">
        <v>45138</v>
      </c>
      <c r="D31671">
        <v>23325</v>
      </c>
      <c r="E31671">
        <v>1</v>
      </c>
      <c r="F31671">
        <v>9</v>
      </c>
      <c r="G31671" t="s">
        <v>4897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5131</v>
      </c>
      <c r="C31672" s="1">
        <v>45138</v>
      </c>
      <c r="D31672">
        <v>23325</v>
      </c>
      <c r="E31672">
        <v>1</v>
      </c>
      <c r="F31672">
        <v>9</v>
      </c>
      <c r="G31672" t="s">
        <v>4897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5132</v>
      </c>
      <c r="C31673" s="1">
        <v>45139</v>
      </c>
      <c r="D31673">
        <v>11771</v>
      </c>
      <c r="E31673">
        <v>1</v>
      </c>
      <c r="F31673">
        <v>1</v>
      </c>
      <c r="G31673" t="s">
        <v>4897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5132</v>
      </c>
      <c r="C31674" s="1">
        <v>45139</v>
      </c>
      <c r="D31674">
        <v>11771</v>
      </c>
      <c r="E31674">
        <v>1</v>
      </c>
      <c r="F31674">
        <v>1</v>
      </c>
      <c r="G31674" t="s">
        <v>4897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5132</v>
      </c>
      <c r="C31675" s="1">
        <v>45139</v>
      </c>
      <c r="D31675">
        <v>13044</v>
      </c>
      <c r="E31675">
        <v>1</v>
      </c>
      <c r="F31675">
        <v>9</v>
      </c>
      <c r="G31675" t="s">
        <v>4897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5132</v>
      </c>
      <c r="C31676" s="1">
        <v>45139</v>
      </c>
      <c r="D31676">
        <v>19104</v>
      </c>
      <c r="E31676">
        <v>1</v>
      </c>
      <c r="F31676">
        <v>9</v>
      </c>
      <c r="G31676" t="s">
        <v>4897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5132</v>
      </c>
      <c r="C31677" s="1">
        <v>45139</v>
      </c>
      <c r="D31677">
        <v>19104</v>
      </c>
      <c r="E31677">
        <v>1</v>
      </c>
      <c r="F31677">
        <v>9</v>
      </c>
      <c r="G31677" t="s">
        <v>4897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5132</v>
      </c>
      <c r="C31678" s="1">
        <v>45139</v>
      </c>
      <c r="D31678">
        <v>29338</v>
      </c>
      <c r="E31678">
        <v>1</v>
      </c>
      <c r="F31678">
        <v>9</v>
      </c>
      <c r="G31678" t="s">
        <v>4897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5132</v>
      </c>
      <c r="C31679" s="1">
        <v>45139</v>
      </c>
      <c r="D31679">
        <v>29338</v>
      </c>
      <c r="E31679">
        <v>1</v>
      </c>
      <c r="F31679">
        <v>9</v>
      </c>
      <c r="G31679" t="s">
        <v>4897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5132</v>
      </c>
      <c r="C31680" s="1">
        <v>45139</v>
      </c>
      <c r="D31680">
        <v>23345</v>
      </c>
      <c r="E31680">
        <v>1</v>
      </c>
      <c r="F31680">
        <v>9</v>
      </c>
      <c r="G31680" t="s">
        <v>4897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5132</v>
      </c>
      <c r="C31681" s="1">
        <v>45139</v>
      </c>
      <c r="D31681">
        <v>11114</v>
      </c>
      <c r="E31681">
        <v>1</v>
      </c>
      <c r="F31681">
        <v>9</v>
      </c>
      <c r="G31681" t="s">
        <v>4897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5132</v>
      </c>
      <c r="C31682" s="1">
        <v>45139</v>
      </c>
      <c r="D31682">
        <v>11114</v>
      </c>
      <c r="E31682">
        <v>1</v>
      </c>
      <c r="F31682">
        <v>9</v>
      </c>
      <c r="G31682" t="s">
        <v>4897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5132</v>
      </c>
      <c r="C31683" s="1">
        <v>45139</v>
      </c>
      <c r="D31683">
        <v>11114</v>
      </c>
      <c r="E31683">
        <v>1</v>
      </c>
      <c r="F31683">
        <v>9</v>
      </c>
      <c r="G31683" t="s">
        <v>4897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5132</v>
      </c>
      <c r="C31684" s="1">
        <v>45139</v>
      </c>
      <c r="D31684">
        <v>17889</v>
      </c>
      <c r="E31684">
        <v>1</v>
      </c>
      <c r="F31684">
        <v>10</v>
      </c>
      <c r="G31684" t="s">
        <v>4897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5132</v>
      </c>
      <c r="C31685" s="1">
        <v>45139</v>
      </c>
      <c r="D31685">
        <v>17889</v>
      </c>
      <c r="E31685">
        <v>1</v>
      </c>
      <c r="F31685">
        <v>10</v>
      </c>
      <c r="G31685" t="s">
        <v>4897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5132</v>
      </c>
      <c r="C31686" s="1">
        <v>45139</v>
      </c>
      <c r="D31686">
        <v>13405</v>
      </c>
      <c r="E31686">
        <v>1</v>
      </c>
      <c r="F31686">
        <v>7</v>
      </c>
      <c r="G31686" t="s">
        <v>4898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5132</v>
      </c>
      <c r="C31687" s="1">
        <v>45139</v>
      </c>
      <c r="D31687">
        <v>13405</v>
      </c>
      <c r="E31687">
        <v>1</v>
      </c>
      <c r="F31687">
        <v>7</v>
      </c>
      <c r="G31687" t="s">
        <v>4898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5132</v>
      </c>
      <c r="C31688" s="1">
        <v>45139</v>
      </c>
      <c r="D31688">
        <v>13405</v>
      </c>
      <c r="E31688">
        <v>1</v>
      </c>
      <c r="F31688">
        <v>7</v>
      </c>
      <c r="G31688" t="s">
        <v>4898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5132</v>
      </c>
      <c r="C31689" s="1">
        <v>45139</v>
      </c>
      <c r="D31689">
        <v>15693</v>
      </c>
      <c r="E31689">
        <v>2</v>
      </c>
      <c r="F31689">
        <v>8</v>
      </c>
      <c r="G31689" t="s">
        <v>4898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5132</v>
      </c>
      <c r="C31690" s="1">
        <v>45139</v>
      </c>
      <c r="D31690">
        <v>11720</v>
      </c>
      <c r="E31690">
        <v>1</v>
      </c>
      <c r="F31690">
        <v>4</v>
      </c>
      <c r="G31690" t="s">
        <v>4898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5132</v>
      </c>
      <c r="C31691" s="1">
        <v>45139</v>
      </c>
      <c r="D31691">
        <v>11157</v>
      </c>
      <c r="E31691">
        <v>1</v>
      </c>
      <c r="F31691">
        <v>1</v>
      </c>
      <c r="G31691" t="s">
        <v>4898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5132</v>
      </c>
      <c r="C31692" s="1">
        <v>45139</v>
      </c>
      <c r="D31692">
        <v>11157</v>
      </c>
      <c r="E31692">
        <v>1</v>
      </c>
      <c r="F31692">
        <v>1</v>
      </c>
      <c r="G31692" t="s">
        <v>4898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5132</v>
      </c>
      <c r="C31693" s="1">
        <v>45139</v>
      </c>
      <c r="D31693">
        <v>29200</v>
      </c>
      <c r="E31693">
        <v>1</v>
      </c>
      <c r="F31693">
        <v>1</v>
      </c>
      <c r="G31693" t="s">
        <v>4898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5132</v>
      </c>
      <c r="C31694" s="1">
        <v>45139</v>
      </c>
      <c r="D31694">
        <v>29200</v>
      </c>
      <c r="E31694">
        <v>1</v>
      </c>
      <c r="F31694">
        <v>1</v>
      </c>
      <c r="G31694" t="s">
        <v>4898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5132</v>
      </c>
      <c r="C31695" s="1">
        <v>45139</v>
      </c>
      <c r="D31695">
        <v>28008</v>
      </c>
      <c r="E31695">
        <v>1</v>
      </c>
      <c r="F31695">
        <v>1</v>
      </c>
      <c r="G31695" t="s">
        <v>4898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5132</v>
      </c>
      <c r="C31696" s="1">
        <v>45139</v>
      </c>
      <c r="D31696">
        <v>28008</v>
      </c>
      <c r="E31696">
        <v>2</v>
      </c>
      <c r="F31696">
        <v>1</v>
      </c>
      <c r="G31696" t="s">
        <v>4898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5132</v>
      </c>
      <c r="C31697" s="1">
        <v>45139</v>
      </c>
      <c r="D31697">
        <v>25931</v>
      </c>
      <c r="E31697">
        <v>1</v>
      </c>
      <c r="F31697">
        <v>1</v>
      </c>
      <c r="G31697" t="s">
        <v>4898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5132</v>
      </c>
      <c r="C31698" s="1">
        <v>45139</v>
      </c>
      <c r="D31698">
        <v>25931</v>
      </c>
      <c r="E31698">
        <v>1</v>
      </c>
      <c r="F31698">
        <v>1</v>
      </c>
      <c r="G31698" t="s">
        <v>4898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5132</v>
      </c>
      <c r="C31699" s="1">
        <v>45139</v>
      </c>
      <c r="D31699">
        <v>27430</v>
      </c>
      <c r="E31699">
        <v>1</v>
      </c>
      <c r="F31699">
        <v>1</v>
      </c>
      <c r="G31699" t="s">
        <v>4898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5132</v>
      </c>
      <c r="C31700" s="1">
        <v>45139</v>
      </c>
      <c r="D31700">
        <v>27430</v>
      </c>
      <c r="E31700">
        <v>1</v>
      </c>
      <c r="F31700">
        <v>1</v>
      </c>
      <c r="G31700" t="s">
        <v>4898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5132</v>
      </c>
      <c r="C31701" s="1">
        <v>45139</v>
      </c>
      <c r="D31701">
        <v>27430</v>
      </c>
      <c r="E31701">
        <v>1</v>
      </c>
      <c r="F31701">
        <v>1</v>
      </c>
      <c r="G31701" t="s">
        <v>4898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5132</v>
      </c>
      <c r="C31702" s="1">
        <v>45139</v>
      </c>
      <c r="D31702">
        <v>11500</v>
      </c>
      <c r="E31702">
        <v>1</v>
      </c>
      <c r="F31702">
        <v>6</v>
      </c>
      <c r="G31702" t="s">
        <v>4898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5132</v>
      </c>
      <c r="C31703" s="1">
        <v>45139</v>
      </c>
      <c r="D31703">
        <v>21804</v>
      </c>
      <c r="E31703">
        <v>1</v>
      </c>
      <c r="F31703">
        <v>1</v>
      </c>
      <c r="G31703" t="s">
        <v>4898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5132</v>
      </c>
      <c r="C31704" s="1">
        <v>45139</v>
      </c>
      <c r="D31704">
        <v>21804</v>
      </c>
      <c r="E31704">
        <v>1</v>
      </c>
      <c r="F31704">
        <v>1</v>
      </c>
      <c r="G31704" t="s">
        <v>4898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5132</v>
      </c>
      <c r="C31705" s="1">
        <v>45139</v>
      </c>
      <c r="D31705">
        <v>22861</v>
      </c>
      <c r="E31705">
        <v>1</v>
      </c>
      <c r="F31705">
        <v>1</v>
      </c>
      <c r="G31705" t="s">
        <v>4899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5132</v>
      </c>
      <c r="C31706" s="1">
        <v>45139</v>
      </c>
      <c r="D31706">
        <v>22861</v>
      </c>
      <c r="E31706">
        <v>1</v>
      </c>
      <c r="F31706">
        <v>1</v>
      </c>
      <c r="G31706" t="s">
        <v>4899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5132</v>
      </c>
      <c r="C31707" s="1">
        <v>45139</v>
      </c>
      <c r="D31707">
        <v>22861</v>
      </c>
      <c r="E31707">
        <v>1</v>
      </c>
      <c r="F31707">
        <v>1</v>
      </c>
      <c r="G31707" t="s">
        <v>4899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5132</v>
      </c>
      <c r="C31708" s="1">
        <v>45139</v>
      </c>
      <c r="D31708">
        <v>19888</v>
      </c>
      <c r="E31708">
        <v>1</v>
      </c>
      <c r="F31708">
        <v>4</v>
      </c>
      <c r="G31708" t="s">
        <v>4899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5132</v>
      </c>
      <c r="C31709" s="1">
        <v>45139</v>
      </c>
      <c r="D31709">
        <v>19888</v>
      </c>
      <c r="E31709">
        <v>1</v>
      </c>
      <c r="F31709">
        <v>4</v>
      </c>
      <c r="G31709" t="s">
        <v>4899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5132</v>
      </c>
      <c r="C31710" s="1">
        <v>45139</v>
      </c>
      <c r="D31710">
        <v>20107</v>
      </c>
      <c r="E31710">
        <v>1</v>
      </c>
      <c r="F31710">
        <v>1</v>
      </c>
      <c r="G31710" t="s">
        <v>4899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5132</v>
      </c>
      <c r="C31711" s="1">
        <v>45139</v>
      </c>
      <c r="D31711">
        <v>13423</v>
      </c>
      <c r="E31711">
        <v>1</v>
      </c>
      <c r="F31711">
        <v>6</v>
      </c>
      <c r="G31711" t="s">
        <v>4899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5132</v>
      </c>
      <c r="C31712" s="1">
        <v>45139</v>
      </c>
      <c r="D31712">
        <v>13423</v>
      </c>
      <c r="E31712">
        <v>1</v>
      </c>
      <c r="F31712">
        <v>6</v>
      </c>
      <c r="G31712" t="s">
        <v>4899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5132</v>
      </c>
      <c r="C31713" s="1">
        <v>45139</v>
      </c>
      <c r="D31713">
        <v>18663</v>
      </c>
      <c r="E31713">
        <v>1</v>
      </c>
      <c r="F31713">
        <v>4</v>
      </c>
      <c r="G31713" t="s">
        <v>4899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5132</v>
      </c>
      <c r="C31714" s="1">
        <v>45139</v>
      </c>
      <c r="D31714">
        <v>18663</v>
      </c>
      <c r="E31714">
        <v>1</v>
      </c>
      <c r="F31714">
        <v>4</v>
      </c>
      <c r="G31714" t="s">
        <v>4899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5132</v>
      </c>
      <c r="C31715" s="1">
        <v>45139</v>
      </c>
      <c r="D31715">
        <v>29267</v>
      </c>
      <c r="E31715">
        <v>1</v>
      </c>
      <c r="F31715">
        <v>6</v>
      </c>
      <c r="G31715" t="s">
        <v>4899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5132</v>
      </c>
      <c r="C31716" s="1">
        <v>45139</v>
      </c>
      <c r="D31716">
        <v>16652</v>
      </c>
      <c r="E31716">
        <v>1</v>
      </c>
      <c r="F31716">
        <v>4</v>
      </c>
      <c r="G31716" t="s">
        <v>4899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5132</v>
      </c>
      <c r="C31717" s="1">
        <v>45139</v>
      </c>
      <c r="D31717">
        <v>16652</v>
      </c>
      <c r="E31717">
        <v>1</v>
      </c>
      <c r="F31717">
        <v>4</v>
      </c>
      <c r="G31717" t="s">
        <v>4899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5132</v>
      </c>
      <c r="C31718" s="1">
        <v>45139</v>
      </c>
      <c r="D31718">
        <v>16652</v>
      </c>
      <c r="E31718">
        <v>1</v>
      </c>
      <c r="F31718">
        <v>4</v>
      </c>
      <c r="G31718" t="s">
        <v>4899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5132</v>
      </c>
      <c r="C31719" s="1">
        <v>45139</v>
      </c>
      <c r="D31719">
        <v>14563</v>
      </c>
      <c r="E31719">
        <v>1</v>
      </c>
      <c r="F31719">
        <v>1</v>
      </c>
      <c r="G31719" t="s">
        <v>4899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5132</v>
      </c>
      <c r="C31720" s="1">
        <v>45139</v>
      </c>
      <c r="D31720">
        <v>14563</v>
      </c>
      <c r="E31720">
        <v>1</v>
      </c>
      <c r="F31720">
        <v>1</v>
      </c>
      <c r="G31720" t="s">
        <v>4899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5132</v>
      </c>
      <c r="C31721" s="1">
        <v>45139</v>
      </c>
      <c r="D31721">
        <v>13874</v>
      </c>
      <c r="E31721">
        <v>1</v>
      </c>
      <c r="F31721">
        <v>4</v>
      </c>
      <c r="G31721" t="s">
        <v>4899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5132</v>
      </c>
      <c r="C31722" s="1">
        <v>45139</v>
      </c>
      <c r="D31722">
        <v>13874</v>
      </c>
      <c r="E31722">
        <v>1</v>
      </c>
      <c r="F31722">
        <v>4</v>
      </c>
      <c r="G31722" t="s">
        <v>4899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5132</v>
      </c>
      <c r="C31723" s="1">
        <v>45139</v>
      </c>
      <c r="D31723">
        <v>13381</v>
      </c>
      <c r="E31723">
        <v>1</v>
      </c>
      <c r="F31723">
        <v>4</v>
      </c>
      <c r="G31723" t="s">
        <v>4899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5132</v>
      </c>
      <c r="C31724" s="1">
        <v>45139</v>
      </c>
      <c r="D31724">
        <v>13381</v>
      </c>
      <c r="E31724">
        <v>1</v>
      </c>
      <c r="F31724">
        <v>4</v>
      </c>
      <c r="G31724" t="s">
        <v>4899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5132</v>
      </c>
      <c r="C31725" s="1">
        <v>45139</v>
      </c>
      <c r="D31725">
        <v>20724</v>
      </c>
      <c r="E31725">
        <v>1</v>
      </c>
      <c r="F31725">
        <v>10</v>
      </c>
      <c r="G31725" t="s">
        <v>4900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5132</v>
      </c>
      <c r="C31726" s="1">
        <v>45139</v>
      </c>
      <c r="D31726">
        <v>17991</v>
      </c>
      <c r="E31726">
        <v>1</v>
      </c>
      <c r="F31726">
        <v>10</v>
      </c>
      <c r="G31726" t="s">
        <v>4900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5132</v>
      </c>
      <c r="C31727" s="1">
        <v>45139</v>
      </c>
      <c r="D31727">
        <v>17991</v>
      </c>
      <c r="E31727">
        <v>1</v>
      </c>
      <c r="F31727">
        <v>10</v>
      </c>
      <c r="G31727" t="s">
        <v>4900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5132</v>
      </c>
      <c r="C31728" s="1">
        <v>45139</v>
      </c>
      <c r="D31728">
        <v>17991</v>
      </c>
      <c r="E31728">
        <v>1</v>
      </c>
      <c r="F31728">
        <v>10</v>
      </c>
      <c r="G31728" t="s">
        <v>4900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5132</v>
      </c>
      <c r="C31729" s="1">
        <v>45139</v>
      </c>
      <c r="D31729">
        <v>17991</v>
      </c>
      <c r="E31729">
        <v>1</v>
      </c>
      <c r="F31729">
        <v>10</v>
      </c>
      <c r="G31729" t="s">
        <v>4900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5132</v>
      </c>
      <c r="C31730" s="1">
        <v>45139</v>
      </c>
      <c r="D31730">
        <v>28722</v>
      </c>
      <c r="E31730">
        <v>1</v>
      </c>
      <c r="F31730">
        <v>7</v>
      </c>
      <c r="G31730" t="s">
        <v>4900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5132</v>
      </c>
      <c r="C31731" s="1">
        <v>45139</v>
      </c>
      <c r="D31731">
        <v>28722</v>
      </c>
      <c r="E31731">
        <v>1</v>
      </c>
      <c r="F31731">
        <v>7</v>
      </c>
      <c r="G31731" t="s">
        <v>4900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5132</v>
      </c>
      <c r="C31732" s="1">
        <v>45139</v>
      </c>
      <c r="D31732">
        <v>23626</v>
      </c>
      <c r="E31732">
        <v>1</v>
      </c>
      <c r="F31732">
        <v>7</v>
      </c>
      <c r="G31732" t="s">
        <v>4900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5132</v>
      </c>
      <c r="C31733" s="1">
        <v>45139</v>
      </c>
      <c r="D31733">
        <v>23626</v>
      </c>
      <c r="E31733">
        <v>1</v>
      </c>
      <c r="F31733">
        <v>7</v>
      </c>
      <c r="G31733" t="s">
        <v>4900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5132</v>
      </c>
      <c r="C31734" s="1">
        <v>45139</v>
      </c>
      <c r="D31734">
        <v>27822</v>
      </c>
      <c r="E31734">
        <v>1</v>
      </c>
      <c r="F31734">
        <v>10</v>
      </c>
      <c r="G31734" t="s">
        <v>4900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5132</v>
      </c>
      <c r="C31735" s="1">
        <v>45139</v>
      </c>
      <c r="D31735">
        <v>27822</v>
      </c>
      <c r="E31735">
        <v>1</v>
      </c>
      <c r="F31735">
        <v>10</v>
      </c>
      <c r="G31735" t="s">
        <v>4900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5132</v>
      </c>
      <c r="C31736" s="1">
        <v>45139</v>
      </c>
      <c r="D31736">
        <v>27822</v>
      </c>
      <c r="E31736">
        <v>1</v>
      </c>
      <c r="F31736">
        <v>10</v>
      </c>
      <c r="G31736" t="s">
        <v>4900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5132</v>
      </c>
      <c r="C31737" s="1">
        <v>45139</v>
      </c>
      <c r="D31737">
        <v>21847</v>
      </c>
      <c r="E31737">
        <v>1</v>
      </c>
      <c r="F31737">
        <v>10</v>
      </c>
      <c r="G31737" t="s">
        <v>4900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5132</v>
      </c>
      <c r="C31738" s="1">
        <v>45139</v>
      </c>
      <c r="D31738">
        <v>21847</v>
      </c>
      <c r="E31738">
        <v>1</v>
      </c>
      <c r="F31738">
        <v>10</v>
      </c>
      <c r="G31738" t="s">
        <v>4900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5132</v>
      </c>
      <c r="C31739" s="1">
        <v>45139</v>
      </c>
      <c r="D31739">
        <v>21847</v>
      </c>
      <c r="E31739">
        <v>1</v>
      </c>
      <c r="F31739">
        <v>10</v>
      </c>
      <c r="G31739" t="s">
        <v>4900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5132</v>
      </c>
      <c r="C31740" s="1">
        <v>45139</v>
      </c>
      <c r="D31740">
        <v>27785</v>
      </c>
      <c r="E31740">
        <v>1</v>
      </c>
      <c r="F31740">
        <v>10</v>
      </c>
      <c r="G31740" t="s">
        <v>4900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5132</v>
      </c>
      <c r="C31741" s="1">
        <v>45139</v>
      </c>
      <c r="D31741">
        <v>27785</v>
      </c>
      <c r="E31741">
        <v>1</v>
      </c>
      <c r="F31741">
        <v>10</v>
      </c>
      <c r="G31741" t="s">
        <v>4900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5132</v>
      </c>
      <c r="C31742" s="1">
        <v>45139</v>
      </c>
      <c r="D31742">
        <v>24128</v>
      </c>
      <c r="E31742">
        <v>1</v>
      </c>
      <c r="F31742">
        <v>8</v>
      </c>
      <c r="G31742" t="s">
        <v>4900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5132</v>
      </c>
      <c r="C31743" s="1">
        <v>45139</v>
      </c>
      <c r="D31743">
        <v>24128</v>
      </c>
      <c r="E31743">
        <v>1</v>
      </c>
      <c r="F31743">
        <v>8</v>
      </c>
      <c r="G31743" t="s">
        <v>4900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5132</v>
      </c>
      <c r="C31744" s="1">
        <v>45139</v>
      </c>
      <c r="D31744">
        <v>24128</v>
      </c>
      <c r="E31744">
        <v>1</v>
      </c>
      <c r="F31744">
        <v>8</v>
      </c>
      <c r="G31744" t="s">
        <v>4900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5132</v>
      </c>
      <c r="C31745" s="1">
        <v>45139</v>
      </c>
      <c r="D31745">
        <v>26893</v>
      </c>
      <c r="E31745">
        <v>1</v>
      </c>
      <c r="F31745">
        <v>10</v>
      </c>
      <c r="G31745" t="s">
        <v>4900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5132</v>
      </c>
      <c r="C31746" s="1">
        <v>45139</v>
      </c>
      <c r="D31746">
        <v>26893</v>
      </c>
      <c r="E31746">
        <v>1</v>
      </c>
      <c r="F31746">
        <v>10</v>
      </c>
      <c r="G31746" t="s">
        <v>4900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5132</v>
      </c>
      <c r="C31747" s="1">
        <v>45139</v>
      </c>
      <c r="D31747">
        <v>11658</v>
      </c>
      <c r="E31747">
        <v>1</v>
      </c>
      <c r="F31747">
        <v>4</v>
      </c>
      <c r="G31747" t="s">
        <v>4900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5132</v>
      </c>
      <c r="C31748" s="1">
        <v>45139</v>
      </c>
      <c r="D31748">
        <v>11658</v>
      </c>
      <c r="E31748">
        <v>1</v>
      </c>
      <c r="F31748">
        <v>4</v>
      </c>
      <c r="G31748" t="s">
        <v>4900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5132</v>
      </c>
      <c r="C31749" s="1">
        <v>45139</v>
      </c>
      <c r="D31749">
        <v>11658</v>
      </c>
      <c r="E31749">
        <v>1</v>
      </c>
      <c r="F31749">
        <v>4</v>
      </c>
      <c r="G31749" t="s">
        <v>4900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5132</v>
      </c>
      <c r="C31750" s="1">
        <v>45139</v>
      </c>
      <c r="D31750">
        <v>11642</v>
      </c>
      <c r="E31750">
        <v>1</v>
      </c>
      <c r="F31750">
        <v>6</v>
      </c>
      <c r="G31750" t="s">
        <v>4901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5132</v>
      </c>
      <c r="C31751" s="1">
        <v>45139</v>
      </c>
      <c r="D31751">
        <v>11642</v>
      </c>
      <c r="E31751">
        <v>1</v>
      </c>
      <c r="F31751">
        <v>6</v>
      </c>
      <c r="G31751" t="s">
        <v>4901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5132</v>
      </c>
      <c r="C31752" s="1">
        <v>45139</v>
      </c>
      <c r="D31752">
        <v>11642</v>
      </c>
      <c r="E31752">
        <v>1</v>
      </c>
      <c r="F31752">
        <v>6</v>
      </c>
      <c r="G31752" t="s">
        <v>4901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5132</v>
      </c>
      <c r="C31753" s="1">
        <v>45139</v>
      </c>
      <c r="D31753">
        <v>12515</v>
      </c>
      <c r="E31753">
        <v>1</v>
      </c>
      <c r="F31753">
        <v>7</v>
      </c>
      <c r="G31753" t="s">
        <v>4901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5132</v>
      </c>
      <c r="C31754" s="1">
        <v>45139</v>
      </c>
      <c r="D31754">
        <v>12746</v>
      </c>
      <c r="E31754">
        <v>1</v>
      </c>
      <c r="F31754">
        <v>10</v>
      </c>
      <c r="G31754" t="s">
        <v>4901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5132</v>
      </c>
      <c r="C31755" s="1">
        <v>45139</v>
      </c>
      <c r="D31755">
        <v>12746</v>
      </c>
      <c r="E31755">
        <v>1</v>
      </c>
      <c r="F31755">
        <v>10</v>
      </c>
      <c r="G31755" t="s">
        <v>4901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5132</v>
      </c>
      <c r="C31756" s="1">
        <v>45139</v>
      </c>
      <c r="D31756">
        <v>12746</v>
      </c>
      <c r="E31756">
        <v>1</v>
      </c>
      <c r="F31756">
        <v>10</v>
      </c>
      <c r="G31756" t="s">
        <v>4901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5132</v>
      </c>
      <c r="C31757" s="1">
        <v>45139</v>
      </c>
      <c r="D31757">
        <v>14453</v>
      </c>
      <c r="E31757">
        <v>1</v>
      </c>
      <c r="F31757">
        <v>1</v>
      </c>
      <c r="G31757" t="s">
        <v>4901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5132</v>
      </c>
      <c r="C31758" s="1">
        <v>45139</v>
      </c>
      <c r="D31758">
        <v>14453</v>
      </c>
      <c r="E31758">
        <v>1</v>
      </c>
      <c r="F31758">
        <v>1</v>
      </c>
      <c r="G31758" t="s">
        <v>4901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5132</v>
      </c>
      <c r="C31759" s="1">
        <v>45139</v>
      </c>
      <c r="D31759">
        <v>14453</v>
      </c>
      <c r="E31759">
        <v>1</v>
      </c>
      <c r="F31759">
        <v>1</v>
      </c>
      <c r="G31759" t="s">
        <v>4901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5132</v>
      </c>
      <c r="C31760" s="1">
        <v>45139</v>
      </c>
      <c r="D31760">
        <v>14453</v>
      </c>
      <c r="E31760">
        <v>1</v>
      </c>
      <c r="F31760">
        <v>1</v>
      </c>
      <c r="G31760" t="s">
        <v>4901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5132</v>
      </c>
      <c r="C31761" s="1">
        <v>45139</v>
      </c>
      <c r="D31761">
        <v>14473</v>
      </c>
      <c r="E31761">
        <v>1</v>
      </c>
      <c r="F31761">
        <v>4</v>
      </c>
      <c r="G31761" t="s">
        <v>4901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5132</v>
      </c>
      <c r="C31762" s="1">
        <v>45139</v>
      </c>
      <c r="D31762">
        <v>14473</v>
      </c>
      <c r="E31762">
        <v>1</v>
      </c>
      <c r="F31762">
        <v>4</v>
      </c>
      <c r="G31762" t="s">
        <v>4901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5132</v>
      </c>
      <c r="C31763" s="1">
        <v>45139</v>
      </c>
      <c r="D31763">
        <v>14473</v>
      </c>
      <c r="E31763">
        <v>1</v>
      </c>
      <c r="F31763">
        <v>4</v>
      </c>
      <c r="G31763" t="s">
        <v>4901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5132</v>
      </c>
      <c r="C31764" s="1">
        <v>45139</v>
      </c>
      <c r="D31764">
        <v>11343</v>
      </c>
      <c r="E31764">
        <v>1</v>
      </c>
      <c r="F31764">
        <v>10</v>
      </c>
      <c r="G31764" t="s">
        <v>4901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5132</v>
      </c>
      <c r="C31765" s="1">
        <v>45139</v>
      </c>
      <c r="D31765">
        <v>11343</v>
      </c>
      <c r="E31765">
        <v>1</v>
      </c>
      <c r="F31765">
        <v>10</v>
      </c>
      <c r="G31765" t="s">
        <v>4901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5132</v>
      </c>
      <c r="C31766" s="1">
        <v>45139</v>
      </c>
      <c r="D31766">
        <v>11343</v>
      </c>
      <c r="E31766">
        <v>1</v>
      </c>
      <c r="F31766">
        <v>10</v>
      </c>
      <c r="G31766" t="s">
        <v>4901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5132</v>
      </c>
      <c r="C31767" s="1">
        <v>45139</v>
      </c>
      <c r="D31767">
        <v>11343</v>
      </c>
      <c r="E31767">
        <v>1</v>
      </c>
      <c r="F31767">
        <v>10</v>
      </c>
      <c r="G31767" t="s">
        <v>4901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5132</v>
      </c>
      <c r="C31768" s="1">
        <v>45139</v>
      </c>
      <c r="D31768">
        <v>11343</v>
      </c>
      <c r="E31768">
        <v>1</v>
      </c>
      <c r="F31768">
        <v>10</v>
      </c>
      <c r="G31768" t="s">
        <v>4901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5132</v>
      </c>
      <c r="C31769" s="1">
        <v>45139</v>
      </c>
      <c r="D31769">
        <v>20249</v>
      </c>
      <c r="E31769">
        <v>1</v>
      </c>
      <c r="F31769">
        <v>9</v>
      </c>
      <c r="G31769" t="s">
        <v>4901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5132</v>
      </c>
      <c r="C31770" s="1">
        <v>45139</v>
      </c>
      <c r="D31770">
        <v>20249</v>
      </c>
      <c r="E31770">
        <v>1</v>
      </c>
      <c r="F31770">
        <v>9</v>
      </c>
      <c r="G31770" t="s">
        <v>4901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5132</v>
      </c>
      <c r="C31771" s="1">
        <v>45139</v>
      </c>
      <c r="D31771">
        <v>11030</v>
      </c>
      <c r="E31771">
        <v>1</v>
      </c>
      <c r="F31771">
        <v>9</v>
      </c>
      <c r="G31771" t="s">
        <v>4901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5132</v>
      </c>
      <c r="C31772" s="1">
        <v>45139</v>
      </c>
      <c r="D31772">
        <v>13343</v>
      </c>
      <c r="E31772">
        <v>1</v>
      </c>
      <c r="F31772">
        <v>6</v>
      </c>
      <c r="G31772" t="s">
        <v>4901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5132</v>
      </c>
      <c r="C31773" s="1">
        <v>45139</v>
      </c>
      <c r="D31773">
        <v>13343</v>
      </c>
      <c r="E31773">
        <v>1</v>
      </c>
      <c r="F31773">
        <v>6</v>
      </c>
      <c r="G31773" t="s">
        <v>4901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5132</v>
      </c>
      <c r="C31774" s="1">
        <v>45139</v>
      </c>
      <c r="D31774">
        <v>13343</v>
      </c>
      <c r="E31774">
        <v>1</v>
      </c>
      <c r="F31774">
        <v>6</v>
      </c>
      <c r="G31774" t="s">
        <v>4901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5132</v>
      </c>
      <c r="C31775" s="1">
        <v>45139</v>
      </c>
      <c r="D31775">
        <v>25924</v>
      </c>
      <c r="E31775">
        <v>1</v>
      </c>
      <c r="F31775">
        <v>4</v>
      </c>
      <c r="G31775" t="s">
        <v>4901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5132</v>
      </c>
      <c r="C31776" s="1">
        <v>45139</v>
      </c>
      <c r="D31776">
        <v>25924</v>
      </c>
      <c r="E31776">
        <v>1</v>
      </c>
      <c r="F31776">
        <v>4</v>
      </c>
      <c r="G31776" t="s">
        <v>4901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5132</v>
      </c>
      <c r="C31777" s="1">
        <v>45139</v>
      </c>
      <c r="D31777">
        <v>25976</v>
      </c>
      <c r="E31777">
        <v>1</v>
      </c>
      <c r="F31777">
        <v>4</v>
      </c>
      <c r="G31777" t="s">
        <v>4902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5132</v>
      </c>
      <c r="C31778" s="1">
        <v>45139</v>
      </c>
      <c r="D31778">
        <v>22871</v>
      </c>
      <c r="E31778">
        <v>2</v>
      </c>
      <c r="F31778">
        <v>1</v>
      </c>
      <c r="G31778" t="s">
        <v>4902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5132</v>
      </c>
      <c r="C31779" s="1">
        <v>45139</v>
      </c>
      <c r="D31779">
        <v>22871</v>
      </c>
      <c r="E31779">
        <v>1</v>
      </c>
      <c r="F31779">
        <v>1</v>
      </c>
      <c r="G31779" t="s">
        <v>4902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5132</v>
      </c>
      <c r="C31780" s="1">
        <v>45139</v>
      </c>
      <c r="D31780">
        <v>22298</v>
      </c>
      <c r="E31780">
        <v>1</v>
      </c>
      <c r="F31780">
        <v>4</v>
      </c>
      <c r="G31780" t="s">
        <v>4902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5132</v>
      </c>
      <c r="C31781" s="1">
        <v>45139</v>
      </c>
      <c r="D31781">
        <v>22298</v>
      </c>
      <c r="E31781">
        <v>1</v>
      </c>
      <c r="F31781">
        <v>4</v>
      </c>
      <c r="G31781" t="s">
        <v>4902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5132</v>
      </c>
      <c r="C31782" s="1">
        <v>45139</v>
      </c>
      <c r="D31782">
        <v>22298</v>
      </c>
      <c r="E31782">
        <v>1</v>
      </c>
      <c r="F31782">
        <v>4</v>
      </c>
      <c r="G31782" t="s">
        <v>4902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5132</v>
      </c>
      <c r="C31783" s="1">
        <v>45139</v>
      </c>
      <c r="D31783">
        <v>22298</v>
      </c>
      <c r="E31783">
        <v>1</v>
      </c>
      <c r="F31783">
        <v>4</v>
      </c>
      <c r="G31783" t="s">
        <v>4902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5132</v>
      </c>
      <c r="C31784" s="1">
        <v>45139</v>
      </c>
      <c r="D31784">
        <v>16220</v>
      </c>
      <c r="E31784">
        <v>1</v>
      </c>
      <c r="F31784">
        <v>6</v>
      </c>
      <c r="G31784" t="s">
        <v>4902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5132</v>
      </c>
      <c r="C31785" s="1">
        <v>45139</v>
      </c>
      <c r="D31785">
        <v>16220</v>
      </c>
      <c r="E31785">
        <v>1</v>
      </c>
      <c r="F31785">
        <v>6</v>
      </c>
      <c r="G31785" t="s">
        <v>4902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5132</v>
      </c>
      <c r="C31786" s="1">
        <v>45139</v>
      </c>
      <c r="D31786">
        <v>16220</v>
      </c>
      <c r="E31786">
        <v>1</v>
      </c>
      <c r="F31786">
        <v>6</v>
      </c>
      <c r="G31786" t="s">
        <v>4902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5132</v>
      </c>
      <c r="C31787" s="1">
        <v>45139</v>
      </c>
      <c r="D31787">
        <v>16220</v>
      </c>
      <c r="E31787">
        <v>1</v>
      </c>
      <c r="F31787">
        <v>6</v>
      </c>
      <c r="G31787" t="s">
        <v>4902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5132</v>
      </c>
      <c r="C31788" s="1">
        <v>45139</v>
      </c>
      <c r="D31788">
        <v>19884</v>
      </c>
      <c r="E31788">
        <v>1</v>
      </c>
      <c r="F31788">
        <v>6</v>
      </c>
      <c r="G31788" t="s">
        <v>4902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5132</v>
      </c>
      <c r="C31789" s="1">
        <v>45139</v>
      </c>
      <c r="D31789">
        <v>19884</v>
      </c>
      <c r="E31789">
        <v>1</v>
      </c>
      <c r="F31789">
        <v>6</v>
      </c>
      <c r="G31789" t="s">
        <v>4902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5132</v>
      </c>
      <c r="C31790" s="1">
        <v>45139</v>
      </c>
      <c r="D31790">
        <v>19884</v>
      </c>
      <c r="E31790">
        <v>1</v>
      </c>
      <c r="F31790">
        <v>6</v>
      </c>
      <c r="G31790" t="s">
        <v>4902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5132</v>
      </c>
      <c r="C31791" s="1">
        <v>45139</v>
      </c>
      <c r="D31791">
        <v>19884</v>
      </c>
      <c r="E31791">
        <v>1</v>
      </c>
      <c r="F31791">
        <v>6</v>
      </c>
      <c r="G31791" t="s">
        <v>4902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5132</v>
      </c>
      <c r="C31792" s="1">
        <v>45139</v>
      </c>
      <c r="D31792">
        <v>20061</v>
      </c>
      <c r="E31792">
        <v>1</v>
      </c>
      <c r="F31792">
        <v>7</v>
      </c>
      <c r="G31792" t="s">
        <v>4902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5132</v>
      </c>
      <c r="C31793" s="1">
        <v>45139</v>
      </c>
      <c r="D31793">
        <v>20061</v>
      </c>
      <c r="E31793">
        <v>1</v>
      </c>
      <c r="F31793">
        <v>7</v>
      </c>
      <c r="G31793" t="s">
        <v>4902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5132</v>
      </c>
      <c r="C31794" s="1">
        <v>45139</v>
      </c>
      <c r="D31794">
        <v>26892</v>
      </c>
      <c r="E31794">
        <v>1</v>
      </c>
      <c r="F31794">
        <v>10</v>
      </c>
      <c r="G31794" t="s">
        <v>4902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5132</v>
      </c>
      <c r="C31795" s="1">
        <v>45139</v>
      </c>
      <c r="D31795">
        <v>26892</v>
      </c>
      <c r="E31795">
        <v>1</v>
      </c>
      <c r="F31795">
        <v>10</v>
      </c>
      <c r="G31795" t="s">
        <v>4902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5132</v>
      </c>
      <c r="C31796" s="1">
        <v>45139</v>
      </c>
      <c r="D31796">
        <v>26892</v>
      </c>
      <c r="E31796">
        <v>1</v>
      </c>
      <c r="F31796">
        <v>10</v>
      </c>
      <c r="G31796" t="s">
        <v>4902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5132</v>
      </c>
      <c r="C31797" s="1">
        <v>45139</v>
      </c>
      <c r="D31797">
        <v>29081</v>
      </c>
      <c r="E31797">
        <v>2</v>
      </c>
      <c r="F31797">
        <v>9</v>
      </c>
      <c r="G31797" t="s">
        <v>4902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5132</v>
      </c>
      <c r="C31798" s="1">
        <v>45139</v>
      </c>
      <c r="D31798">
        <v>11097</v>
      </c>
      <c r="E31798">
        <v>1</v>
      </c>
      <c r="F31798">
        <v>9</v>
      </c>
      <c r="G31798" t="s">
        <v>4902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5132</v>
      </c>
      <c r="C31799" s="1">
        <v>45139</v>
      </c>
      <c r="D31799">
        <v>11097</v>
      </c>
      <c r="E31799">
        <v>1</v>
      </c>
      <c r="F31799">
        <v>9</v>
      </c>
      <c r="G31799" t="s">
        <v>4902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5133</v>
      </c>
      <c r="C31800" s="1">
        <v>45140</v>
      </c>
      <c r="D31800">
        <v>11932</v>
      </c>
      <c r="E31800">
        <v>1</v>
      </c>
      <c r="F31800">
        <v>4</v>
      </c>
      <c r="G31800" t="s">
        <v>4902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5133</v>
      </c>
      <c r="C31801" s="1">
        <v>45140</v>
      </c>
      <c r="D31801">
        <v>11932</v>
      </c>
      <c r="E31801">
        <v>1</v>
      </c>
      <c r="F31801">
        <v>4</v>
      </c>
      <c r="G31801" t="s">
        <v>4902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5133</v>
      </c>
      <c r="C31802" s="1">
        <v>45140</v>
      </c>
      <c r="D31802">
        <v>11932</v>
      </c>
      <c r="E31802">
        <v>1</v>
      </c>
      <c r="F31802">
        <v>4</v>
      </c>
      <c r="G31802" t="s">
        <v>4902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5133</v>
      </c>
      <c r="C31803" s="1">
        <v>45140</v>
      </c>
      <c r="D31803">
        <v>15241</v>
      </c>
      <c r="E31803">
        <v>1</v>
      </c>
      <c r="F31803">
        <v>9</v>
      </c>
      <c r="G31803" t="s">
        <v>4903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5133</v>
      </c>
      <c r="C31804" s="1">
        <v>45140</v>
      </c>
      <c r="D31804">
        <v>15241</v>
      </c>
      <c r="E31804">
        <v>1</v>
      </c>
      <c r="F31804">
        <v>9</v>
      </c>
      <c r="G31804" t="s">
        <v>4903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5133</v>
      </c>
      <c r="C31805" s="1">
        <v>45140</v>
      </c>
      <c r="D31805">
        <v>14008</v>
      </c>
      <c r="E31805">
        <v>1</v>
      </c>
      <c r="F31805">
        <v>9</v>
      </c>
      <c r="G31805" t="s">
        <v>4903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5133</v>
      </c>
      <c r="C31806" s="1">
        <v>45140</v>
      </c>
      <c r="D31806">
        <v>14008</v>
      </c>
      <c r="E31806">
        <v>1</v>
      </c>
      <c r="F31806">
        <v>9</v>
      </c>
      <c r="G31806" t="s">
        <v>4903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5133</v>
      </c>
      <c r="C31807" s="1">
        <v>45140</v>
      </c>
      <c r="D31807">
        <v>16632</v>
      </c>
      <c r="E31807">
        <v>1</v>
      </c>
      <c r="F31807">
        <v>9</v>
      </c>
      <c r="G31807" t="s">
        <v>4903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5133</v>
      </c>
      <c r="C31808" s="1">
        <v>45140</v>
      </c>
      <c r="D31808">
        <v>18705</v>
      </c>
      <c r="E31808">
        <v>1</v>
      </c>
      <c r="F31808">
        <v>9</v>
      </c>
      <c r="G31808" t="s">
        <v>4903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5133</v>
      </c>
      <c r="C31809" s="1">
        <v>45140</v>
      </c>
      <c r="D31809">
        <v>18705</v>
      </c>
      <c r="E31809">
        <v>1</v>
      </c>
      <c r="F31809">
        <v>9</v>
      </c>
      <c r="G31809" t="s">
        <v>4903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5133</v>
      </c>
      <c r="C31810" s="1">
        <v>45140</v>
      </c>
      <c r="D31810">
        <v>16709</v>
      </c>
      <c r="E31810">
        <v>1</v>
      </c>
      <c r="F31810">
        <v>9</v>
      </c>
      <c r="G31810" t="s">
        <v>4903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5133</v>
      </c>
      <c r="C31811" s="1">
        <v>45140</v>
      </c>
      <c r="D31811">
        <v>16709</v>
      </c>
      <c r="E31811">
        <v>1</v>
      </c>
      <c r="F31811">
        <v>9</v>
      </c>
      <c r="G31811" t="s">
        <v>4903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5133</v>
      </c>
      <c r="C31812" s="1">
        <v>45140</v>
      </c>
      <c r="D31812">
        <v>22856</v>
      </c>
      <c r="E31812">
        <v>1</v>
      </c>
      <c r="F31812">
        <v>9</v>
      </c>
      <c r="G31812" t="s">
        <v>4903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5133</v>
      </c>
      <c r="C31813" s="1">
        <v>45140</v>
      </c>
      <c r="D31813">
        <v>14231</v>
      </c>
      <c r="E31813">
        <v>1</v>
      </c>
      <c r="F31813">
        <v>9</v>
      </c>
      <c r="G31813" t="s">
        <v>4903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5133</v>
      </c>
      <c r="C31814" s="1">
        <v>45140</v>
      </c>
      <c r="D31814">
        <v>14231</v>
      </c>
      <c r="E31814">
        <v>1</v>
      </c>
      <c r="F31814">
        <v>9</v>
      </c>
      <c r="G31814" t="s">
        <v>4903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5133</v>
      </c>
      <c r="C31815" s="1">
        <v>45140</v>
      </c>
      <c r="D31815">
        <v>11458</v>
      </c>
      <c r="E31815">
        <v>1</v>
      </c>
      <c r="F31815">
        <v>9</v>
      </c>
      <c r="G31815" t="s">
        <v>4903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5133</v>
      </c>
      <c r="C31816" s="1">
        <v>45140</v>
      </c>
      <c r="D31816">
        <v>18299</v>
      </c>
      <c r="E31816">
        <v>1</v>
      </c>
      <c r="F31816">
        <v>9</v>
      </c>
      <c r="G31816" t="s">
        <v>4903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5133</v>
      </c>
      <c r="C31817" s="1">
        <v>45140</v>
      </c>
      <c r="D31817">
        <v>21060</v>
      </c>
      <c r="E31817">
        <v>1</v>
      </c>
      <c r="F31817">
        <v>10</v>
      </c>
      <c r="G31817" t="s">
        <v>4903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5133</v>
      </c>
      <c r="C31818" s="1">
        <v>45140</v>
      </c>
      <c r="D31818">
        <v>21060</v>
      </c>
      <c r="E31818">
        <v>1</v>
      </c>
      <c r="F31818">
        <v>10</v>
      </c>
      <c r="G31818" t="s">
        <v>4903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5133</v>
      </c>
      <c r="C31819" s="1">
        <v>45140</v>
      </c>
      <c r="D31819">
        <v>17827</v>
      </c>
      <c r="E31819">
        <v>1</v>
      </c>
      <c r="F31819">
        <v>7</v>
      </c>
      <c r="G31819" t="s">
        <v>4904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5133</v>
      </c>
      <c r="C31820" s="1">
        <v>45140</v>
      </c>
      <c r="D31820">
        <v>17827</v>
      </c>
      <c r="E31820">
        <v>1</v>
      </c>
      <c r="F31820">
        <v>7</v>
      </c>
      <c r="G31820" t="s">
        <v>4904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5133</v>
      </c>
      <c r="C31821" s="1">
        <v>45140</v>
      </c>
      <c r="D31821">
        <v>17830</v>
      </c>
      <c r="E31821">
        <v>1</v>
      </c>
      <c r="F31821">
        <v>7</v>
      </c>
      <c r="G31821" t="s">
        <v>4904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5133</v>
      </c>
      <c r="C31822" s="1">
        <v>45140</v>
      </c>
      <c r="D31822">
        <v>17830</v>
      </c>
      <c r="E31822">
        <v>1</v>
      </c>
      <c r="F31822">
        <v>7</v>
      </c>
      <c r="G31822" t="s">
        <v>4904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5133</v>
      </c>
      <c r="C31823" s="1">
        <v>45140</v>
      </c>
      <c r="D31823">
        <v>17928</v>
      </c>
      <c r="E31823">
        <v>1</v>
      </c>
      <c r="F31823">
        <v>8</v>
      </c>
      <c r="G31823" t="s">
        <v>4904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5133</v>
      </c>
      <c r="C31824" s="1">
        <v>45140</v>
      </c>
      <c r="D31824">
        <v>17928</v>
      </c>
      <c r="E31824">
        <v>1</v>
      </c>
      <c r="F31824">
        <v>8</v>
      </c>
      <c r="G31824" t="s">
        <v>4904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5133</v>
      </c>
      <c r="C31825" s="1">
        <v>45140</v>
      </c>
      <c r="D31825">
        <v>24865</v>
      </c>
      <c r="E31825">
        <v>1</v>
      </c>
      <c r="F31825">
        <v>10</v>
      </c>
      <c r="G31825" t="s">
        <v>4904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5133</v>
      </c>
      <c r="C31826" s="1">
        <v>45140</v>
      </c>
      <c r="D31826">
        <v>24865</v>
      </c>
      <c r="E31826">
        <v>1</v>
      </c>
      <c r="F31826">
        <v>10</v>
      </c>
      <c r="G31826" t="s">
        <v>4904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5133</v>
      </c>
      <c r="C31827" s="1">
        <v>45140</v>
      </c>
      <c r="D31827">
        <v>14141</v>
      </c>
      <c r="E31827">
        <v>1</v>
      </c>
      <c r="F31827">
        <v>7</v>
      </c>
      <c r="G31827" t="s">
        <v>4904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5133</v>
      </c>
      <c r="C31828" s="1">
        <v>45140</v>
      </c>
      <c r="D31828">
        <v>14141</v>
      </c>
      <c r="E31828">
        <v>1</v>
      </c>
      <c r="F31828">
        <v>7</v>
      </c>
      <c r="G31828" t="s">
        <v>4904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5133</v>
      </c>
      <c r="C31829" s="1">
        <v>45140</v>
      </c>
      <c r="D31829">
        <v>14141</v>
      </c>
      <c r="E31829">
        <v>1</v>
      </c>
      <c r="F31829">
        <v>7</v>
      </c>
      <c r="G31829" t="s">
        <v>4904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5133</v>
      </c>
      <c r="C31830" s="1">
        <v>45140</v>
      </c>
      <c r="D31830">
        <v>14141</v>
      </c>
      <c r="E31830">
        <v>1</v>
      </c>
      <c r="F31830">
        <v>7</v>
      </c>
      <c r="G31830" t="s">
        <v>4904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5133</v>
      </c>
      <c r="C31831" s="1">
        <v>45140</v>
      </c>
      <c r="D31831">
        <v>12873</v>
      </c>
      <c r="E31831">
        <v>1</v>
      </c>
      <c r="F31831">
        <v>10</v>
      </c>
      <c r="G31831" t="s">
        <v>4904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5133</v>
      </c>
      <c r="C31832" s="1">
        <v>45140</v>
      </c>
      <c r="D31832">
        <v>12873</v>
      </c>
      <c r="E31832">
        <v>1</v>
      </c>
      <c r="F31832">
        <v>10</v>
      </c>
      <c r="G31832" t="s">
        <v>4904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5133</v>
      </c>
      <c r="C31833" s="1">
        <v>45140</v>
      </c>
      <c r="D31833">
        <v>12378</v>
      </c>
      <c r="E31833">
        <v>1</v>
      </c>
      <c r="F31833">
        <v>8</v>
      </c>
      <c r="G31833" t="s">
        <v>4904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5133</v>
      </c>
      <c r="C31834" s="1">
        <v>45140</v>
      </c>
      <c r="D31834">
        <v>12860</v>
      </c>
      <c r="E31834">
        <v>1</v>
      </c>
      <c r="F31834">
        <v>10</v>
      </c>
      <c r="G31834" t="s">
        <v>4904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5133</v>
      </c>
      <c r="C31835" s="1">
        <v>45140</v>
      </c>
      <c r="D31835">
        <v>12860</v>
      </c>
      <c r="E31835">
        <v>1</v>
      </c>
      <c r="F31835">
        <v>10</v>
      </c>
      <c r="G31835" t="s">
        <v>4904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5133</v>
      </c>
      <c r="C31836" s="1">
        <v>45140</v>
      </c>
      <c r="D31836">
        <v>11174</v>
      </c>
      <c r="E31836">
        <v>1</v>
      </c>
      <c r="F31836">
        <v>4</v>
      </c>
      <c r="G31836" t="s">
        <v>4904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5133</v>
      </c>
      <c r="C31837" s="1">
        <v>45140</v>
      </c>
      <c r="D31837">
        <v>11174</v>
      </c>
      <c r="E31837">
        <v>1</v>
      </c>
      <c r="F31837">
        <v>4</v>
      </c>
      <c r="G31837" t="s">
        <v>4904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5133</v>
      </c>
      <c r="C31838" s="1">
        <v>45140</v>
      </c>
      <c r="D31838">
        <v>29349</v>
      </c>
      <c r="E31838">
        <v>1</v>
      </c>
      <c r="F31838">
        <v>1</v>
      </c>
      <c r="G31838" t="s">
        <v>4904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5133</v>
      </c>
      <c r="C31839" s="1">
        <v>45140</v>
      </c>
      <c r="D31839">
        <v>29349</v>
      </c>
      <c r="E31839">
        <v>1</v>
      </c>
      <c r="F31839">
        <v>1</v>
      </c>
      <c r="G31839" t="s">
        <v>4904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5133</v>
      </c>
      <c r="C31840" s="1">
        <v>45140</v>
      </c>
      <c r="D31840">
        <v>28999</v>
      </c>
      <c r="E31840">
        <v>1</v>
      </c>
      <c r="F31840">
        <v>4</v>
      </c>
      <c r="G31840" t="s">
        <v>4905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5133</v>
      </c>
      <c r="C31841" s="1">
        <v>45140</v>
      </c>
      <c r="D31841">
        <v>27035</v>
      </c>
      <c r="E31841">
        <v>1</v>
      </c>
      <c r="F31841">
        <v>4</v>
      </c>
      <c r="G31841" t="s">
        <v>4905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5133</v>
      </c>
      <c r="C31842" s="1">
        <v>45140</v>
      </c>
      <c r="D31842">
        <v>27035</v>
      </c>
      <c r="E31842">
        <v>2</v>
      </c>
      <c r="F31842">
        <v>4</v>
      </c>
      <c r="G31842" t="s">
        <v>4905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5133</v>
      </c>
      <c r="C31843" s="1">
        <v>45140</v>
      </c>
      <c r="D31843">
        <v>26800</v>
      </c>
      <c r="E31843">
        <v>1</v>
      </c>
      <c r="F31843">
        <v>4</v>
      </c>
      <c r="G31843" t="s">
        <v>4905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5133</v>
      </c>
      <c r="C31844" s="1">
        <v>45140</v>
      </c>
      <c r="D31844">
        <v>26800</v>
      </c>
      <c r="E31844">
        <v>1</v>
      </c>
      <c r="F31844">
        <v>4</v>
      </c>
      <c r="G31844" t="s">
        <v>4905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5133</v>
      </c>
      <c r="C31845" s="1">
        <v>45140</v>
      </c>
      <c r="D31845">
        <v>26800</v>
      </c>
      <c r="E31845">
        <v>1</v>
      </c>
      <c r="F31845">
        <v>4</v>
      </c>
      <c r="G31845" t="s">
        <v>4905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5133</v>
      </c>
      <c r="C31846" s="1">
        <v>45140</v>
      </c>
      <c r="D31846">
        <v>11331</v>
      </c>
      <c r="E31846">
        <v>1</v>
      </c>
      <c r="F31846">
        <v>6</v>
      </c>
      <c r="G31846" t="s">
        <v>4905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5133</v>
      </c>
      <c r="C31847" s="1">
        <v>45140</v>
      </c>
      <c r="D31847">
        <v>11331</v>
      </c>
      <c r="E31847">
        <v>1</v>
      </c>
      <c r="F31847">
        <v>6</v>
      </c>
      <c r="G31847" t="s">
        <v>4905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5133</v>
      </c>
      <c r="C31848" s="1">
        <v>45140</v>
      </c>
      <c r="D31848">
        <v>11331</v>
      </c>
      <c r="E31848">
        <v>1</v>
      </c>
      <c r="F31848">
        <v>6</v>
      </c>
      <c r="G31848" t="s">
        <v>4905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5133</v>
      </c>
      <c r="C31849" s="1">
        <v>45140</v>
      </c>
      <c r="D31849">
        <v>26048</v>
      </c>
      <c r="E31849">
        <v>1</v>
      </c>
      <c r="F31849">
        <v>4</v>
      </c>
      <c r="G31849" t="s">
        <v>4905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5133</v>
      </c>
      <c r="C31850" s="1">
        <v>45140</v>
      </c>
      <c r="D31850">
        <v>26048</v>
      </c>
      <c r="E31850">
        <v>1</v>
      </c>
      <c r="F31850">
        <v>4</v>
      </c>
      <c r="G31850" t="s">
        <v>4905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5133</v>
      </c>
      <c r="C31851" s="1">
        <v>45140</v>
      </c>
      <c r="D31851">
        <v>26048</v>
      </c>
      <c r="E31851">
        <v>1</v>
      </c>
      <c r="F31851">
        <v>4</v>
      </c>
      <c r="G31851" t="s">
        <v>4905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5133</v>
      </c>
      <c r="C31852" s="1">
        <v>45140</v>
      </c>
      <c r="D31852">
        <v>26048</v>
      </c>
      <c r="E31852">
        <v>1</v>
      </c>
      <c r="F31852">
        <v>4</v>
      </c>
      <c r="G31852" t="s">
        <v>4905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5133</v>
      </c>
      <c r="C31853" s="1">
        <v>45140</v>
      </c>
      <c r="D31853">
        <v>24766</v>
      </c>
      <c r="E31853">
        <v>1</v>
      </c>
      <c r="F31853">
        <v>1</v>
      </c>
      <c r="G31853" t="s">
        <v>4905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5133</v>
      </c>
      <c r="C31854" s="1">
        <v>45140</v>
      </c>
      <c r="D31854">
        <v>24766</v>
      </c>
      <c r="E31854">
        <v>1</v>
      </c>
      <c r="F31854">
        <v>1</v>
      </c>
      <c r="G31854" t="s">
        <v>4905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5133</v>
      </c>
      <c r="C31855" s="1">
        <v>45140</v>
      </c>
      <c r="D31855">
        <v>24766</v>
      </c>
      <c r="E31855">
        <v>1</v>
      </c>
      <c r="F31855">
        <v>1</v>
      </c>
      <c r="G31855" t="s">
        <v>4905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5133</v>
      </c>
      <c r="C31856" s="1">
        <v>45140</v>
      </c>
      <c r="D31856">
        <v>11223</v>
      </c>
      <c r="E31856">
        <v>1</v>
      </c>
      <c r="F31856">
        <v>6</v>
      </c>
      <c r="G31856" t="s">
        <v>4905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5133</v>
      </c>
      <c r="C31857" s="1">
        <v>45140</v>
      </c>
      <c r="D31857">
        <v>11223</v>
      </c>
      <c r="E31857">
        <v>1</v>
      </c>
      <c r="F31857">
        <v>6</v>
      </c>
      <c r="G31857" t="s">
        <v>4905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5133</v>
      </c>
      <c r="C31858" s="1">
        <v>45140</v>
      </c>
      <c r="D31858">
        <v>24745</v>
      </c>
      <c r="E31858">
        <v>1</v>
      </c>
      <c r="F31858">
        <v>4</v>
      </c>
      <c r="G31858" t="s">
        <v>4905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5133</v>
      </c>
      <c r="C31859" s="1">
        <v>45140</v>
      </c>
      <c r="D31859">
        <v>24745</v>
      </c>
      <c r="E31859">
        <v>1</v>
      </c>
      <c r="F31859">
        <v>4</v>
      </c>
      <c r="G31859" t="s">
        <v>4905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5133</v>
      </c>
      <c r="C31860" s="1">
        <v>45140</v>
      </c>
      <c r="D31860">
        <v>21636</v>
      </c>
      <c r="E31860">
        <v>1</v>
      </c>
      <c r="F31860">
        <v>4</v>
      </c>
      <c r="G31860" t="s">
        <v>4905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5133</v>
      </c>
      <c r="C31861" s="1">
        <v>45140</v>
      </c>
      <c r="D31861">
        <v>21636</v>
      </c>
      <c r="E31861">
        <v>1</v>
      </c>
      <c r="F31861">
        <v>4</v>
      </c>
      <c r="G31861" t="s">
        <v>4905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5133</v>
      </c>
      <c r="C31862" s="1">
        <v>45140</v>
      </c>
      <c r="D31862">
        <v>15536</v>
      </c>
      <c r="E31862">
        <v>1</v>
      </c>
      <c r="F31862">
        <v>6</v>
      </c>
      <c r="G31862" t="s">
        <v>4905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5133</v>
      </c>
      <c r="C31863" s="1">
        <v>45140</v>
      </c>
      <c r="D31863">
        <v>15536</v>
      </c>
      <c r="E31863">
        <v>1</v>
      </c>
      <c r="F31863">
        <v>6</v>
      </c>
      <c r="G31863" t="s">
        <v>4905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5133</v>
      </c>
      <c r="C31864" s="1">
        <v>45140</v>
      </c>
      <c r="D31864">
        <v>15536</v>
      </c>
      <c r="E31864">
        <v>1</v>
      </c>
      <c r="F31864">
        <v>6</v>
      </c>
      <c r="G31864" t="s">
        <v>4905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5133</v>
      </c>
      <c r="C31865" s="1">
        <v>45140</v>
      </c>
      <c r="D31865">
        <v>25016</v>
      </c>
      <c r="E31865">
        <v>1</v>
      </c>
      <c r="F31865">
        <v>6</v>
      </c>
      <c r="G31865" t="s">
        <v>4906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5133</v>
      </c>
      <c r="C31866" s="1">
        <v>45140</v>
      </c>
      <c r="D31866">
        <v>26270</v>
      </c>
      <c r="E31866">
        <v>1</v>
      </c>
      <c r="F31866">
        <v>6</v>
      </c>
      <c r="G31866" t="s">
        <v>4906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5133</v>
      </c>
      <c r="C31867" s="1">
        <v>45140</v>
      </c>
      <c r="D31867">
        <v>25209</v>
      </c>
      <c r="E31867">
        <v>1</v>
      </c>
      <c r="F31867">
        <v>6</v>
      </c>
      <c r="G31867" t="s">
        <v>4906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5133</v>
      </c>
      <c r="C31868" s="1">
        <v>45140</v>
      </c>
      <c r="D31868">
        <v>25209</v>
      </c>
      <c r="E31868">
        <v>1</v>
      </c>
      <c r="F31868">
        <v>6</v>
      </c>
      <c r="G31868" t="s">
        <v>4906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5133</v>
      </c>
      <c r="C31869" s="1">
        <v>45140</v>
      </c>
      <c r="D31869">
        <v>25209</v>
      </c>
      <c r="E31869">
        <v>1</v>
      </c>
      <c r="F31869">
        <v>6</v>
      </c>
      <c r="G31869" t="s">
        <v>4906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5133</v>
      </c>
      <c r="C31870" s="1">
        <v>45140</v>
      </c>
      <c r="D31870">
        <v>25209</v>
      </c>
      <c r="E31870">
        <v>1</v>
      </c>
      <c r="F31870">
        <v>6</v>
      </c>
      <c r="G31870" t="s">
        <v>4906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5133</v>
      </c>
      <c r="C31871" s="1">
        <v>45140</v>
      </c>
      <c r="D31871">
        <v>26474</v>
      </c>
      <c r="E31871">
        <v>1</v>
      </c>
      <c r="F31871">
        <v>6</v>
      </c>
      <c r="G31871" t="s">
        <v>4906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5133</v>
      </c>
      <c r="C31872" s="1">
        <v>45140</v>
      </c>
      <c r="D31872">
        <v>26474</v>
      </c>
      <c r="E31872">
        <v>1</v>
      </c>
      <c r="F31872">
        <v>6</v>
      </c>
      <c r="G31872" t="s">
        <v>4906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5133</v>
      </c>
      <c r="C31873" s="1">
        <v>45140</v>
      </c>
      <c r="D31873">
        <v>14097</v>
      </c>
      <c r="E31873">
        <v>1</v>
      </c>
      <c r="F31873">
        <v>1</v>
      </c>
      <c r="G31873" t="s">
        <v>4906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5133</v>
      </c>
      <c r="C31874" s="1">
        <v>45140</v>
      </c>
      <c r="D31874">
        <v>14097</v>
      </c>
      <c r="E31874">
        <v>1</v>
      </c>
      <c r="F31874">
        <v>1</v>
      </c>
      <c r="G31874" t="s">
        <v>4906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5133</v>
      </c>
      <c r="C31875" s="1">
        <v>45140</v>
      </c>
      <c r="D31875">
        <v>16586</v>
      </c>
      <c r="E31875">
        <v>1</v>
      </c>
      <c r="F31875">
        <v>7</v>
      </c>
      <c r="G31875" t="s">
        <v>4906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5133</v>
      </c>
      <c r="C31876" s="1">
        <v>45140</v>
      </c>
      <c r="D31876">
        <v>16586</v>
      </c>
      <c r="E31876">
        <v>1</v>
      </c>
      <c r="F31876">
        <v>7</v>
      </c>
      <c r="G31876" t="s">
        <v>4906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5133</v>
      </c>
      <c r="C31877" s="1">
        <v>45140</v>
      </c>
      <c r="D31877">
        <v>15045</v>
      </c>
      <c r="E31877">
        <v>1</v>
      </c>
      <c r="F31877">
        <v>7</v>
      </c>
      <c r="G31877" t="s">
        <v>4906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5133</v>
      </c>
      <c r="C31878" s="1">
        <v>45140</v>
      </c>
      <c r="D31878">
        <v>15045</v>
      </c>
      <c r="E31878">
        <v>1</v>
      </c>
      <c r="F31878">
        <v>7</v>
      </c>
      <c r="G31878" t="s">
        <v>4906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5133</v>
      </c>
      <c r="C31879" s="1">
        <v>45140</v>
      </c>
      <c r="D31879">
        <v>15098</v>
      </c>
      <c r="E31879">
        <v>1</v>
      </c>
      <c r="F31879">
        <v>7</v>
      </c>
      <c r="G31879" t="s">
        <v>4906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5133</v>
      </c>
      <c r="C31880" s="1">
        <v>45140</v>
      </c>
      <c r="D31880">
        <v>15098</v>
      </c>
      <c r="E31880">
        <v>1</v>
      </c>
      <c r="F31880">
        <v>7</v>
      </c>
      <c r="G31880" t="s">
        <v>4906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5133</v>
      </c>
      <c r="C31881" s="1">
        <v>45140</v>
      </c>
      <c r="D31881">
        <v>15098</v>
      </c>
      <c r="E31881">
        <v>1</v>
      </c>
      <c r="F31881">
        <v>7</v>
      </c>
      <c r="G31881" t="s">
        <v>4906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5133</v>
      </c>
      <c r="C31882" s="1">
        <v>45140</v>
      </c>
      <c r="D31882">
        <v>14152</v>
      </c>
      <c r="E31882">
        <v>1</v>
      </c>
      <c r="F31882">
        <v>7</v>
      </c>
      <c r="G31882" t="s">
        <v>4906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5133</v>
      </c>
      <c r="C31883" s="1">
        <v>45140</v>
      </c>
      <c r="D31883">
        <v>14152</v>
      </c>
      <c r="E31883">
        <v>1</v>
      </c>
      <c r="F31883">
        <v>7</v>
      </c>
      <c r="G31883" t="s">
        <v>4906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5133</v>
      </c>
      <c r="C31884" s="1">
        <v>45140</v>
      </c>
      <c r="D31884">
        <v>25313</v>
      </c>
      <c r="E31884">
        <v>1</v>
      </c>
      <c r="F31884">
        <v>10</v>
      </c>
      <c r="G31884" t="s">
        <v>4906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5133</v>
      </c>
      <c r="C31885" s="1">
        <v>45140</v>
      </c>
      <c r="D31885">
        <v>25474</v>
      </c>
      <c r="E31885">
        <v>1</v>
      </c>
      <c r="F31885">
        <v>10</v>
      </c>
      <c r="G31885" t="s">
        <v>4907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5133</v>
      </c>
      <c r="C31886" s="1">
        <v>45140</v>
      </c>
      <c r="D31886">
        <v>25474</v>
      </c>
      <c r="E31886">
        <v>1</v>
      </c>
      <c r="F31886">
        <v>10</v>
      </c>
      <c r="G31886" t="s">
        <v>4907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5133</v>
      </c>
      <c r="C31887" s="1">
        <v>45140</v>
      </c>
      <c r="D31887">
        <v>22688</v>
      </c>
      <c r="E31887">
        <v>1</v>
      </c>
      <c r="F31887">
        <v>8</v>
      </c>
      <c r="G31887" t="s">
        <v>4907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5133</v>
      </c>
      <c r="C31888" s="1">
        <v>45140</v>
      </c>
      <c r="D31888">
        <v>22688</v>
      </c>
      <c r="E31888">
        <v>1</v>
      </c>
      <c r="F31888">
        <v>8</v>
      </c>
      <c r="G31888" t="s">
        <v>4907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5133</v>
      </c>
      <c r="C31889" s="1">
        <v>45140</v>
      </c>
      <c r="D31889">
        <v>22561</v>
      </c>
      <c r="E31889">
        <v>1</v>
      </c>
      <c r="F31889">
        <v>7</v>
      </c>
      <c r="G31889" t="s">
        <v>4907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5133</v>
      </c>
      <c r="C31890" s="1">
        <v>45140</v>
      </c>
      <c r="D31890">
        <v>22561</v>
      </c>
      <c r="E31890">
        <v>1</v>
      </c>
      <c r="F31890">
        <v>7</v>
      </c>
      <c r="G31890" t="s">
        <v>4907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5133</v>
      </c>
      <c r="C31891" s="1">
        <v>45140</v>
      </c>
      <c r="D31891">
        <v>11672</v>
      </c>
      <c r="E31891">
        <v>1</v>
      </c>
      <c r="F31891">
        <v>4</v>
      </c>
      <c r="G31891" t="s">
        <v>4907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5133</v>
      </c>
      <c r="C31892" s="1">
        <v>45140</v>
      </c>
      <c r="D31892">
        <v>11672</v>
      </c>
      <c r="E31892">
        <v>1</v>
      </c>
      <c r="F31892">
        <v>4</v>
      </c>
      <c r="G31892" t="s">
        <v>4907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5133</v>
      </c>
      <c r="C31893" s="1">
        <v>45140</v>
      </c>
      <c r="D31893">
        <v>11646</v>
      </c>
      <c r="E31893">
        <v>1</v>
      </c>
      <c r="F31893">
        <v>1</v>
      </c>
      <c r="G31893" t="s">
        <v>4907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5133</v>
      </c>
      <c r="C31894" s="1">
        <v>45140</v>
      </c>
      <c r="D31894">
        <v>11646</v>
      </c>
      <c r="E31894">
        <v>1</v>
      </c>
      <c r="F31894">
        <v>1</v>
      </c>
      <c r="G31894" t="s">
        <v>4907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5133</v>
      </c>
      <c r="C31895" s="1">
        <v>45140</v>
      </c>
      <c r="D31895">
        <v>13268</v>
      </c>
      <c r="E31895">
        <v>1</v>
      </c>
      <c r="F31895">
        <v>6</v>
      </c>
      <c r="G31895" t="s">
        <v>4907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5133</v>
      </c>
      <c r="C31896" s="1">
        <v>45140</v>
      </c>
      <c r="D31896">
        <v>13268</v>
      </c>
      <c r="E31896">
        <v>1</v>
      </c>
      <c r="F31896">
        <v>6</v>
      </c>
      <c r="G31896" t="s">
        <v>4907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5133</v>
      </c>
      <c r="C31897" s="1">
        <v>45140</v>
      </c>
      <c r="D31897">
        <v>11824</v>
      </c>
      <c r="E31897">
        <v>1</v>
      </c>
      <c r="F31897">
        <v>6</v>
      </c>
      <c r="G31897" t="s">
        <v>4907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5133</v>
      </c>
      <c r="C31898" s="1">
        <v>45140</v>
      </c>
      <c r="D31898">
        <v>11824</v>
      </c>
      <c r="E31898">
        <v>1</v>
      </c>
      <c r="F31898">
        <v>6</v>
      </c>
      <c r="G31898" t="s">
        <v>4907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5133</v>
      </c>
      <c r="C31899" s="1">
        <v>45140</v>
      </c>
      <c r="D31899">
        <v>14370</v>
      </c>
      <c r="E31899">
        <v>1</v>
      </c>
      <c r="F31899">
        <v>6</v>
      </c>
      <c r="G31899" t="s">
        <v>4907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5133</v>
      </c>
      <c r="C31900" s="1">
        <v>45140</v>
      </c>
      <c r="D31900">
        <v>14370</v>
      </c>
      <c r="E31900">
        <v>1</v>
      </c>
      <c r="F31900">
        <v>6</v>
      </c>
      <c r="G31900" t="s">
        <v>4907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5133</v>
      </c>
      <c r="C31901" s="1">
        <v>45140</v>
      </c>
      <c r="D31901">
        <v>14370</v>
      </c>
      <c r="E31901">
        <v>1</v>
      </c>
      <c r="F31901">
        <v>6</v>
      </c>
      <c r="G31901" t="s">
        <v>4907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5133</v>
      </c>
      <c r="C31902" s="1">
        <v>45140</v>
      </c>
      <c r="D31902">
        <v>16380</v>
      </c>
      <c r="E31902">
        <v>1</v>
      </c>
      <c r="F31902">
        <v>6</v>
      </c>
      <c r="G31902" t="s">
        <v>4907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5133</v>
      </c>
      <c r="C31903" s="1">
        <v>45140</v>
      </c>
      <c r="D31903">
        <v>16380</v>
      </c>
      <c r="E31903">
        <v>1</v>
      </c>
      <c r="F31903">
        <v>6</v>
      </c>
      <c r="G31903" t="s">
        <v>4907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5133</v>
      </c>
      <c r="C31904" s="1">
        <v>45140</v>
      </c>
      <c r="D31904">
        <v>19662</v>
      </c>
      <c r="E31904">
        <v>1</v>
      </c>
      <c r="F31904">
        <v>6</v>
      </c>
      <c r="G31904" t="s">
        <v>4907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5133</v>
      </c>
      <c r="C31905" s="1">
        <v>45140</v>
      </c>
      <c r="D31905">
        <v>19662</v>
      </c>
      <c r="E31905">
        <v>1</v>
      </c>
      <c r="F31905">
        <v>6</v>
      </c>
      <c r="G31905" t="s">
        <v>4907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5133</v>
      </c>
      <c r="C31906" s="1">
        <v>45140</v>
      </c>
      <c r="D31906">
        <v>19737</v>
      </c>
      <c r="E31906">
        <v>1</v>
      </c>
      <c r="F31906">
        <v>1</v>
      </c>
      <c r="G31906" t="s">
        <v>4908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5133</v>
      </c>
      <c r="C31907" s="1">
        <v>45140</v>
      </c>
      <c r="D31907">
        <v>19737</v>
      </c>
      <c r="E31907">
        <v>1</v>
      </c>
      <c r="F31907">
        <v>1</v>
      </c>
      <c r="G31907" t="s">
        <v>4908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5133</v>
      </c>
      <c r="C31908" s="1">
        <v>45140</v>
      </c>
      <c r="D31908">
        <v>19737</v>
      </c>
      <c r="E31908">
        <v>1</v>
      </c>
      <c r="F31908">
        <v>1</v>
      </c>
      <c r="G31908" t="s">
        <v>4908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5133</v>
      </c>
      <c r="C31909" s="1">
        <v>45140</v>
      </c>
      <c r="D31909">
        <v>22128</v>
      </c>
      <c r="E31909">
        <v>1</v>
      </c>
      <c r="F31909">
        <v>6</v>
      </c>
      <c r="G31909" t="s">
        <v>4908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5133</v>
      </c>
      <c r="C31910" s="1">
        <v>45140</v>
      </c>
      <c r="D31910">
        <v>22128</v>
      </c>
      <c r="E31910">
        <v>1</v>
      </c>
      <c r="F31910">
        <v>6</v>
      </c>
      <c r="G31910" t="s">
        <v>4908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5133</v>
      </c>
      <c r="C31911" s="1">
        <v>45140</v>
      </c>
      <c r="D31911">
        <v>22128</v>
      </c>
      <c r="E31911">
        <v>1</v>
      </c>
      <c r="F31911">
        <v>6</v>
      </c>
      <c r="G31911" t="s">
        <v>4908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5133</v>
      </c>
      <c r="C31912" s="1">
        <v>45140</v>
      </c>
      <c r="D31912">
        <v>22128</v>
      </c>
      <c r="E31912">
        <v>1</v>
      </c>
      <c r="F31912">
        <v>6</v>
      </c>
      <c r="G31912" t="s">
        <v>4908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5133</v>
      </c>
      <c r="C31913" s="1">
        <v>45140</v>
      </c>
      <c r="D31913">
        <v>12094</v>
      </c>
      <c r="E31913">
        <v>1</v>
      </c>
      <c r="F31913">
        <v>4</v>
      </c>
      <c r="G31913" t="s">
        <v>4908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5133</v>
      </c>
      <c r="C31914" s="1">
        <v>45140</v>
      </c>
      <c r="D31914">
        <v>12094</v>
      </c>
      <c r="E31914">
        <v>1</v>
      </c>
      <c r="F31914">
        <v>4</v>
      </c>
      <c r="G31914" t="s">
        <v>4908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5133</v>
      </c>
      <c r="C31915" s="1">
        <v>45140</v>
      </c>
      <c r="D31915">
        <v>12094</v>
      </c>
      <c r="E31915">
        <v>1</v>
      </c>
      <c r="F31915">
        <v>4</v>
      </c>
      <c r="G31915" t="s">
        <v>4908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5133</v>
      </c>
      <c r="C31916" s="1">
        <v>45140</v>
      </c>
      <c r="D31916">
        <v>12094</v>
      </c>
      <c r="E31916">
        <v>1</v>
      </c>
      <c r="F31916">
        <v>4</v>
      </c>
      <c r="G31916" t="s">
        <v>4908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5133</v>
      </c>
      <c r="C31917" s="1">
        <v>45140</v>
      </c>
      <c r="D31917">
        <v>12094</v>
      </c>
      <c r="E31917">
        <v>1</v>
      </c>
      <c r="F31917">
        <v>4</v>
      </c>
      <c r="G31917" t="s">
        <v>4908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5133</v>
      </c>
      <c r="C31918" s="1">
        <v>45140</v>
      </c>
      <c r="D31918">
        <v>12075</v>
      </c>
      <c r="E31918">
        <v>1</v>
      </c>
      <c r="F31918">
        <v>1</v>
      </c>
      <c r="G31918" t="s">
        <v>4908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5133</v>
      </c>
      <c r="C31919" s="1">
        <v>45140</v>
      </c>
      <c r="D31919">
        <v>12075</v>
      </c>
      <c r="E31919">
        <v>1</v>
      </c>
      <c r="F31919">
        <v>1</v>
      </c>
      <c r="G31919" t="s">
        <v>4908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5133</v>
      </c>
      <c r="C31920" s="1">
        <v>45140</v>
      </c>
      <c r="D31920">
        <v>20247</v>
      </c>
      <c r="E31920">
        <v>1</v>
      </c>
      <c r="F31920">
        <v>9</v>
      </c>
      <c r="G31920" t="s">
        <v>4908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5133</v>
      </c>
      <c r="C31921" s="1">
        <v>45140</v>
      </c>
      <c r="D31921">
        <v>20247</v>
      </c>
      <c r="E31921">
        <v>1</v>
      </c>
      <c r="F31921">
        <v>9</v>
      </c>
      <c r="G31921" t="s">
        <v>4908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5133</v>
      </c>
      <c r="C31922" s="1">
        <v>45140</v>
      </c>
      <c r="D31922">
        <v>12252</v>
      </c>
      <c r="E31922">
        <v>1</v>
      </c>
      <c r="F31922">
        <v>9</v>
      </c>
      <c r="G31922" t="s">
        <v>4908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5133</v>
      </c>
      <c r="C31923" s="1">
        <v>45140</v>
      </c>
      <c r="D31923">
        <v>12252</v>
      </c>
      <c r="E31923">
        <v>1</v>
      </c>
      <c r="F31923">
        <v>9</v>
      </c>
      <c r="G31923" t="s">
        <v>4908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5133</v>
      </c>
      <c r="C31924" s="1">
        <v>45140</v>
      </c>
      <c r="D31924">
        <v>12252</v>
      </c>
      <c r="E31924">
        <v>1</v>
      </c>
      <c r="F31924">
        <v>9</v>
      </c>
      <c r="G31924" t="s">
        <v>4908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5133</v>
      </c>
      <c r="C31925" s="1">
        <v>45140</v>
      </c>
      <c r="D31925">
        <v>12252</v>
      </c>
      <c r="E31925">
        <v>1</v>
      </c>
      <c r="F31925">
        <v>9</v>
      </c>
      <c r="G31925" t="s">
        <v>4908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5133</v>
      </c>
      <c r="C31926" s="1">
        <v>45140</v>
      </c>
      <c r="D31926">
        <v>13958</v>
      </c>
      <c r="E31926">
        <v>1</v>
      </c>
      <c r="F31926">
        <v>9</v>
      </c>
      <c r="G31926" t="s">
        <v>4908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5133</v>
      </c>
      <c r="C31927" s="1">
        <v>45140</v>
      </c>
      <c r="D31927">
        <v>13958</v>
      </c>
      <c r="E31927">
        <v>1</v>
      </c>
      <c r="F31927">
        <v>9</v>
      </c>
      <c r="G31927" t="s">
        <v>4908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5133</v>
      </c>
      <c r="C31928" s="1">
        <v>45140</v>
      </c>
      <c r="D31928">
        <v>13958</v>
      </c>
      <c r="E31928">
        <v>1</v>
      </c>
      <c r="F31928">
        <v>9</v>
      </c>
      <c r="G31928" t="s">
        <v>4908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5133</v>
      </c>
      <c r="C31929" s="1">
        <v>45140</v>
      </c>
      <c r="D31929">
        <v>13643</v>
      </c>
      <c r="E31929">
        <v>2</v>
      </c>
      <c r="F31929">
        <v>9</v>
      </c>
      <c r="G31929" t="s">
        <v>4908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5133</v>
      </c>
      <c r="C31930" s="1">
        <v>45140</v>
      </c>
      <c r="D31930">
        <v>13643</v>
      </c>
      <c r="E31930">
        <v>1</v>
      </c>
      <c r="F31930">
        <v>9</v>
      </c>
      <c r="G31930" t="s">
        <v>4908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5133</v>
      </c>
      <c r="C31931" s="1">
        <v>45140</v>
      </c>
      <c r="D31931">
        <v>13643</v>
      </c>
      <c r="E31931">
        <v>1</v>
      </c>
      <c r="F31931">
        <v>9</v>
      </c>
      <c r="G31931" t="s">
        <v>4908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5133</v>
      </c>
      <c r="C31932" s="1">
        <v>45140</v>
      </c>
      <c r="D31932">
        <v>22790</v>
      </c>
      <c r="E31932">
        <v>1</v>
      </c>
      <c r="F31932">
        <v>4</v>
      </c>
      <c r="G31932" t="s">
        <v>4908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5133</v>
      </c>
      <c r="C31933" s="1">
        <v>45140</v>
      </c>
      <c r="D31933">
        <v>22790</v>
      </c>
      <c r="E31933">
        <v>1</v>
      </c>
      <c r="F31933">
        <v>4</v>
      </c>
      <c r="G31933" t="s">
        <v>4908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5133</v>
      </c>
      <c r="C31934" s="1">
        <v>45140</v>
      </c>
      <c r="D31934">
        <v>20684</v>
      </c>
      <c r="E31934">
        <v>1</v>
      </c>
      <c r="F31934">
        <v>4</v>
      </c>
      <c r="G31934" t="s">
        <v>4908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5133</v>
      </c>
      <c r="C31935" s="1">
        <v>45140</v>
      </c>
      <c r="D31935">
        <v>20684</v>
      </c>
      <c r="E31935">
        <v>1</v>
      </c>
      <c r="F31935">
        <v>4</v>
      </c>
      <c r="G31935" t="s">
        <v>4908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5133</v>
      </c>
      <c r="C31936" s="1">
        <v>45140</v>
      </c>
      <c r="D31936">
        <v>20684</v>
      </c>
      <c r="E31936">
        <v>1</v>
      </c>
      <c r="F31936">
        <v>4</v>
      </c>
      <c r="G31936" t="s">
        <v>4908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5133</v>
      </c>
      <c r="C31937" s="1">
        <v>45140</v>
      </c>
      <c r="D31937">
        <v>24069</v>
      </c>
      <c r="E31937">
        <v>1</v>
      </c>
      <c r="F31937">
        <v>10</v>
      </c>
      <c r="G31937" t="s">
        <v>4909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5133</v>
      </c>
      <c r="C31938" s="1">
        <v>45140</v>
      </c>
      <c r="D31938">
        <v>24069</v>
      </c>
      <c r="E31938">
        <v>1</v>
      </c>
      <c r="F31938">
        <v>10</v>
      </c>
      <c r="G31938" t="s">
        <v>4909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5133</v>
      </c>
      <c r="C31939" s="1">
        <v>45140</v>
      </c>
      <c r="D31939">
        <v>11480</v>
      </c>
      <c r="E31939">
        <v>2</v>
      </c>
      <c r="F31939">
        <v>7</v>
      </c>
      <c r="G31939" t="s">
        <v>4909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5133</v>
      </c>
      <c r="C31940" s="1">
        <v>45140</v>
      </c>
      <c r="D31940">
        <v>11480</v>
      </c>
      <c r="E31940">
        <v>1</v>
      </c>
      <c r="F31940">
        <v>7</v>
      </c>
      <c r="G31940" t="s">
        <v>4909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5133</v>
      </c>
      <c r="C31941" s="1">
        <v>45140</v>
      </c>
      <c r="D31941">
        <v>11480</v>
      </c>
      <c r="E31941">
        <v>1</v>
      </c>
      <c r="F31941">
        <v>7</v>
      </c>
      <c r="G31941" t="s">
        <v>4909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5133</v>
      </c>
      <c r="C31942" s="1">
        <v>45140</v>
      </c>
      <c r="D31942">
        <v>22685</v>
      </c>
      <c r="E31942">
        <v>1</v>
      </c>
      <c r="F31942">
        <v>8</v>
      </c>
      <c r="G31942" t="s">
        <v>4909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5133</v>
      </c>
      <c r="C31943" s="1">
        <v>45140</v>
      </c>
      <c r="D31943">
        <v>22685</v>
      </c>
      <c r="E31943">
        <v>1</v>
      </c>
      <c r="F31943">
        <v>8</v>
      </c>
      <c r="G31943" t="s">
        <v>4909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5133</v>
      </c>
      <c r="C31944" s="1">
        <v>45140</v>
      </c>
      <c r="D31944">
        <v>22685</v>
      </c>
      <c r="E31944">
        <v>1</v>
      </c>
      <c r="F31944">
        <v>8</v>
      </c>
      <c r="G31944" t="s">
        <v>4909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5133</v>
      </c>
      <c r="C31945" s="1">
        <v>45140</v>
      </c>
      <c r="D31945">
        <v>22685</v>
      </c>
      <c r="E31945">
        <v>1</v>
      </c>
      <c r="F31945">
        <v>8</v>
      </c>
      <c r="G31945" t="s">
        <v>4909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5133</v>
      </c>
      <c r="C31946" s="1">
        <v>45140</v>
      </c>
      <c r="D31946">
        <v>11895</v>
      </c>
      <c r="E31946">
        <v>1</v>
      </c>
      <c r="F31946">
        <v>9</v>
      </c>
      <c r="G31946" t="s">
        <v>4909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5133</v>
      </c>
      <c r="C31947" s="1">
        <v>45140</v>
      </c>
      <c r="D31947">
        <v>11895</v>
      </c>
      <c r="E31947">
        <v>1</v>
      </c>
      <c r="F31947">
        <v>9</v>
      </c>
      <c r="G31947" t="s">
        <v>4909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5133</v>
      </c>
      <c r="C31948" s="1">
        <v>45140</v>
      </c>
      <c r="D31948">
        <v>14300</v>
      </c>
      <c r="E31948">
        <v>1</v>
      </c>
      <c r="F31948">
        <v>9</v>
      </c>
      <c r="G31948" t="s">
        <v>4909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5133</v>
      </c>
      <c r="C31949" s="1">
        <v>45140</v>
      </c>
      <c r="D31949">
        <v>14300</v>
      </c>
      <c r="E31949">
        <v>1</v>
      </c>
      <c r="F31949">
        <v>9</v>
      </c>
      <c r="G31949" t="s">
        <v>4909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5133</v>
      </c>
      <c r="C31950" s="1">
        <v>45140</v>
      </c>
      <c r="D31950">
        <v>29080</v>
      </c>
      <c r="E31950">
        <v>1</v>
      </c>
      <c r="F31950">
        <v>9</v>
      </c>
      <c r="G31950" t="s">
        <v>4909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5133</v>
      </c>
      <c r="C31951" s="1">
        <v>45140</v>
      </c>
      <c r="D31951">
        <v>29080</v>
      </c>
      <c r="E31951">
        <v>1</v>
      </c>
      <c r="F31951">
        <v>9</v>
      </c>
      <c r="G31951" t="s">
        <v>4909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5133</v>
      </c>
      <c r="C31952" s="1">
        <v>45140</v>
      </c>
      <c r="D31952">
        <v>11462</v>
      </c>
      <c r="E31952">
        <v>1</v>
      </c>
      <c r="F31952">
        <v>9</v>
      </c>
      <c r="G31952" t="s">
        <v>4909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5133</v>
      </c>
      <c r="C31953" s="1">
        <v>45140</v>
      </c>
      <c r="D31953">
        <v>11462</v>
      </c>
      <c r="E31953">
        <v>1</v>
      </c>
      <c r="F31953">
        <v>9</v>
      </c>
      <c r="G31953" t="s">
        <v>4909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5133</v>
      </c>
      <c r="C31954" s="1">
        <v>45140</v>
      </c>
      <c r="D31954">
        <v>27511</v>
      </c>
      <c r="E31954">
        <v>1</v>
      </c>
      <c r="F31954">
        <v>9</v>
      </c>
      <c r="G31954" t="s">
        <v>4909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5133</v>
      </c>
      <c r="C31955" s="1">
        <v>45140</v>
      </c>
      <c r="D31955">
        <v>27511</v>
      </c>
      <c r="E31955">
        <v>1</v>
      </c>
      <c r="F31955">
        <v>9</v>
      </c>
      <c r="G31955" t="s">
        <v>4909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5134</v>
      </c>
      <c r="C31956" s="1">
        <v>45141</v>
      </c>
      <c r="D31956">
        <v>24382</v>
      </c>
      <c r="E31956">
        <v>1</v>
      </c>
      <c r="F31956">
        <v>9</v>
      </c>
      <c r="G31956" t="s">
        <v>4909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5134</v>
      </c>
      <c r="C31957" s="1">
        <v>45141</v>
      </c>
      <c r="D31957">
        <v>24382</v>
      </c>
      <c r="E31957">
        <v>1</v>
      </c>
      <c r="F31957">
        <v>9</v>
      </c>
      <c r="G31957" t="s">
        <v>4909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5134</v>
      </c>
      <c r="C31958" s="1">
        <v>45141</v>
      </c>
      <c r="D31958">
        <v>24382</v>
      </c>
      <c r="E31958">
        <v>1</v>
      </c>
      <c r="F31958">
        <v>9</v>
      </c>
      <c r="G31958" t="s">
        <v>4909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5134</v>
      </c>
      <c r="C31959" s="1">
        <v>45141</v>
      </c>
      <c r="D31959">
        <v>25110</v>
      </c>
      <c r="E31959">
        <v>1</v>
      </c>
      <c r="F31959">
        <v>9</v>
      </c>
      <c r="G31959" t="s">
        <v>4909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5134</v>
      </c>
      <c r="C31960" s="1">
        <v>45141</v>
      </c>
      <c r="D31960">
        <v>25110</v>
      </c>
      <c r="E31960">
        <v>1</v>
      </c>
      <c r="F31960">
        <v>9</v>
      </c>
      <c r="G31960" t="s">
        <v>4909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5134</v>
      </c>
      <c r="C31961" s="1">
        <v>45141</v>
      </c>
      <c r="D31961">
        <v>11753</v>
      </c>
      <c r="E31961">
        <v>1</v>
      </c>
      <c r="F31961">
        <v>9</v>
      </c>
      <c r="G31961" t="s">
        <v>4910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5134</v>
      </c>
      <c r="C31962" s="1">
        <v>45141</v>
      </c>
      <c r="D31962">
        <v>13983</v>
      </c>
      <c r="E31962">
        <v>1</v>
      </c>
      <c r="F31962">
        <v>9</v>
      </c>
      <c r="G31962" t="s">
        <v>4910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5134</v>
      </c>
      <c r="C31963" s="1">
        <v>45141</v>
      </c>
      <c r="D31963">
        <v>14233</v>
      </c>
      <c r="E31963">
        <v>1</v>
      </c>
      <c r="F31963">
        <v>9</v>
      </c>
      <c r="G31963" t="s">
        <v>4910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5134</v>
      </c>
      <c r="C31964" s="1">
        <v>45141</v>
      </c>
      <c r="D31964">
        <v>16442</v>
      </c>
      <c r="E31964">
        <v>1</v>
      </c>
      <c r="F31964">
        <v>8</v>
      </c>
      <c r="G31964" t="s">
        <v>4910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5134</v>
      </c>
      <c r="C31965" s="1">
        <v>45141</v>
      </c>
      <c r="D31965">
        <v>16442</v>
      </c>
      <c r="E31965">
        <v>1</v>
      </c>
      <c r="F31965">
        <v>8</v>
      </c>
      <c r="G31965" t="s">
        <v>4910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5134</v>
      </c>
      <c r="C31966" s="1">
        <v>45141</v>
      </c>
      <c r="D31966">
        <v>16442</v>
      </c>
      <c r="E31966">
        <v>1</v>
      </c>
      <c r="F31966">
        <v>8</v>
      </c>
      <c r="G31966" t="s">
        <v>4910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5134</v>
      </c>
      <c r="C31967" s="1">
        <v>45141</v>
      </c>
      <c r="D31967">
        <v>15625</v>
      </c>
      <c r="E31967">
        <v>2</v>
      </c>
      <c r="F31967">
        <v>8</v>
      </c>
      <c r="G31967" t="s">
        <v>4910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5134</v>
      </c>
      <c r="C31968" s="1">
        <v>45141</v>
      </c>
      <c r="D31968">
        <v>15625</v>
      </c>
      <c r="E31968">
        <v>1</v>
      </c>
      <c r="F31968">
        <v>8</v>
      </c>
      <c r="G31968" t="s">
        <v>4910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5134</v>
      </c>
      <c r="C31969" s="1">
        <v>45141</v>
      </c>
      <c r="D31969">
        <v>13557</v>
      </c>
      <c r="E31969">
        <v>1</v>
      </c>
      <c r="F31969">
        <v>10</v>
      </c>
      <c r="G31969" t="s">
        <v>4910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5134</v>
      </c>
      <c r="C31970" s="1">
        <v>45141</v>
      </c>
      <c r="D31970">
        <v>13557</v>
      </c>
      <c r="E31970">
        <v>1</v>
      </c>
      <c r="F31970">
        <v>10</v>
      </c>
      <c r="G31970" t="s">
        <v>4910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5134</v>
      </c>
      <c r="C31971" s="1">
        <v>45141</v>
      </c>
      <c r="D31971">
        <v>13557</v>
      </c>
      <c r="E31971">
        <v>1</v>
      </c>
      <c r="F31971">
        <v>10</v>
      </c>
      <c r="G31971" t="s">
        <v>4910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5134</v>
      </c>
      <c r="C31972" s="1">
        <v>45141</v>
      </c>
      <c r="D31972">
        <v>15623</v>
      </c>
      <c r="E31972">
        <v>1</v>
      </c>
      <c r="F31972">
        <v>7</v>
      </c>
      <c r="G31972" t="s">
        <v>4910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5134</v>
      </c>
      <c r="C31973" s="1">
        <v>45141</v>
      </c>
      <c r="D31973">
        <v>15623</v>
      </c>
      <c r="E31973">
        <v>1</v>
      </c>
      <c r="F31973">
        <v>7</v>
      </c>
      <c r="G31973" t="s">
        <v>4910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5134</v>
      </c>
      <c r="C31974" s="1">
        <v>45141</v>
      </c>
      <c r="D31974">
        <v>15623</v>
      </c>
      <c r="E31974">
        <v>1</v>
      </c>
      <c r="F31974">
        <v>7</v>
      </c>
      <c r="G31974" t="s">
        <v>4910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5134</v>
      </c>
      <c r="C31975" s="1">
        <v>45141</v>
      </c>
      <c r="D31975">
        <v>11520</v>
      </c>
      <c r="E31975">
        <v>1</v>
      </c>
      <c r="F31975">
        <v>6</v>
      </c>
      <c r="G31975" t="s">
        <v>4910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5134</v>
      </c>
      <c r="C31976" s="1">
        <v>45141</v>
      </c>
      <c r="D31976">
        <v>11520</v>
      </c>
      <c r="E31976">
        <v>1</v>
      </c>
      <c r="F31976">
        <v>6</v>
      </c>
      <c r="G31976" t="s">
        <v>4910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5134</v>
      </c>
      <c r="C31977" s="1">
        <v>45141</v>
      </c>
      <c r="D31977">
        <v>11024</v>
      </c>
      <c r="E31977">
        <v>1</v>
      </c>
      <c r="F31977">
        <v>4</v>
      </c>
      <c r="G31977" t="s">
        <v>4910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5134</v>
      </c>
      <c r="C31978" s="1">
        <v>45141</v>
      </c>
      <c r="D31978">
        <v>11024</v>
      </c>
      <c r="E31978">
        <v>2</v>
      </c>
      <c r="F31978">
        <v>4</v>
      </c>
      <c r="G31978" t="s">
        <v>4910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5134</v>
      </c>
      <c r="C31979" s="1">
        <v>45141</v>
      </c>
      <c r="D31979">
        <v>11024</v>
      </c>
      <c r="E31979">
        <v>1</v>
      </c>
      <c r="F31979">
        <v>4</v>
      </c>
      <c r="G31979" t="s">
        <v>4910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5134</v>
      </c>
      <c r="C31980" s="1">
        <v>45141</v>
      </c>
      <c r="D31980">
        <v>11619</v>
      </c>
      <c r="E31980">
        <v>1</v>
      </c>
      <c r="F31980">
        <v>6</v>
      </c>
      <c r="G31980" t="s">
        <v>4910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5134</v>
      </c>
      <c r="C31981" s="1">
        <v>45141</v>
      </c>
      <c r="D31981">
        <v>11619</v>
      </c>
      <c r="E31981">
        <v>1</v>
      </c>
      <c r="F31981">
        <v>6</v>
      </c>
      <c r="G31981" t="s">
        <v>4910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5134</v>
      </c>
      <c r="C31982" s="1">
        <v>45141</v>
      </c>
      <c r="D31982">
        <v>11619</v>
      </c>
      <c r="E31982">
        <v>1</v>
      </c>
      <c r="F31982">
        <v>6</v>
      </c>
      <c r="G31982" t="s">
        <v>4910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5134</v>
      </c>
      <c r="C31983" s="1">
        <v>45141</v>
      </c>
      <c r="D31983">
        <v>28236</v>
      </c>
      <c r="E31983">
        <v>1</v>
      </c>
      <c r="F31983">
        <v>4</v>
      </c>
      <c r="G31983" t="s">
        <v>4911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5134</v>
      </c>
      <c r="C31984" s="1">
        <v>45141</v>
      </c>
      <c r="D31984">
        <v>28236</v>
      </c>
      <c r="E31984">
        <v>1</v>
      </c>
      <c r="F31984">
        <v>4</v>
      </c>
      <c r="G31984" t="s">
        <v>4911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5134</v>
      </c>
      <c r="C31985" s="1">
        <v>45141</v>
      </c>
      <c r="D31985">
        <v>28236</v>
      </c>
      <c r="E31985">
        <v>1</v>
      </c>
      <c r="F31985">
        <v>4</v>
      </c>
      <c r="G31985" t="s">
        <v>4911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5134</v>
      </c>
      <c r="C31986" s="1">
        <v>45141</v>
      </c>
      <c r="D31986">
        <v>26636</v>
      </c>
      <c r="E31986">
        <v>1</v>
      </c>
      <c r="F31986">
        <v>1</v>
      </c>
      <c r="G31986" t="s">
        <v>4911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5134</v>
      </c>
      <c r="C31987" s="1">
        <v>45141</v>
      </c>
      <c r="D31987">
        <v>26636</v>
      </c>
      <c r="E31987">
        <v>1</v>
      </c>
      <c r="F31987">
        <v>1</v>
      </c>
      <c r="G31987" t="s">
        <v>4911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5134</v>
      </c>
      <c r="C31988" s="1">
        <v>45141</v>
      </c>
      <c r="D31988">
        <v>26636</v>
      </c>
      <c r="E31988">
        <v>2</v>
      </c>
      <c r="F31988">
        <v>1</v>
      </c>
      <c r="G31988" t="s">
        <v>4911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5134</v>
      </c>
      <c r="C31989" s="1">
        <v>45141</v>
      </c>
      <c r="D31989">
        <v>11276</v>
      </c>
      <c r="E31989">
        <v>1</v>
      </c>
      <c r="F31989">
        <v>6</v>
      </c>
      <c r="G31989" t="s">
        <v>4911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5134</v>
      </c>
      <c r="C31990" s="1">
        <v>45141</v>
      </c>
      <c r="D31990">
        <v>11276</v>
      </c>
      <c r="E31990">
        <v>1</v>
      </c>
      <c r="F31990">
        <v>6</v>
      </c>
      <c r="G31990" t="s">
        <v>4911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5134</v>
      </c>
      <c r="C31991" s="1">
        <v>45141</v>
      </c>
      <c r="D31991">
        <v>27290</v>
      </c>
      <c r="E31991">
        <v>1</v>
      </c>
      <c r="F31991">
        <v>1</v>
      </c>
      <c r="G31991" t="s">
        <v>4911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5134</v>
      </c>
      <c r="C31992" s="1">
        <v>45141</v>
      </c>
      <c r="D31992">
        <v>25894</v>
      </c>
      <c r="E31992">
        <v>1</v>
      </c>
      <c r="F31992">
        <v>4</v>
      </c>
      <c r="G31992" t="s">
        <v>4911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5134</v>
      </c>
      <c r="C31993" s="1">
        <v>45141</v>
      </c>
      <c r="D31993">
        <v>25894</v>
      </c>
      <c r="E31993">
        <v>1</v>
      </c>
      <c r="F31993">
        <v>4</v>
      </c>
      <c r="G31993" t="s">
        <v>4911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5134</v>
      </c>
      <c r="C31994" s="1">
        <v>45141</v>
      </c>
      <c r="D31994">
        <v>24312</v>
      </c>
      <c r="E31994">
        <v>1</v>
      </c>
      <c r="F31994">
        <v>1</v>
      </c>
      <c r="G31994" t="s">
        <v>4911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5134</v>
      </c>
      <c r="C31995" s="1">
        <v>45141</v>
      </c>
      <c r="D31995">
        <v>24312</v>
      </c>
      <c r="E31995">
        <v>1</v>
      </c>
      <c r="F31995">
        <v>1</v>
      </c>
      <c r="G31995" t="s">
        <v>4911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5134</v>
      </c>
      <c r="C31996" s="1">
        <v>45141</v>
      </c>
      <c r="D31996">
        <v>23491</v>
      </c>
      <c r="E31996">
        <v>1</v>
      </c>
      <c r="F31996">
        <v>1</v>
      </c>
      <c r="G31996" t="s">
        <v>4911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5134</v>
      </c>
      <c r="C31997" s="1">
        <v>45141</v>
      </c>
      <c r="D31997">
        <v>23491</v>
      </c>
      <c r="E31997">
        <v>1</v>
      </c>
      <c r="F31997">
        <v>1</v>
      </c>
      <c r="G31997" t="s">
        <v>4911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5134</v>
      </c>
      <c r="C31998" s="1">
        <v>45141</v>
      </c>
      <c r="D31998">
        <v>23491</v>
      </c>
      <c r="E31998">
        <v>1</v>
      </c>
      <c r="F31998">
        <v>1</v>
      </c>
      <c r="G31998" t="s">
        <v>4911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5134</v>
      </c>
      <c r="C31999" s="1">
        <v>45141</v>
      </c>
      <c r="D31999">
        <v>18658</v>
      </c>
      <c r="E31999">
        <v>1</v>
      </c>
      <c r="F31999">
        <v>1</v>
      </c>
      <c r="G31999" t="s">
        <v>4911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5134</v>
      </c>
      <c r="C32000" s="1">
        <v>45141</v>
      </c>
      <c r="D32000">
        <v>18658</v>
      </c>
      <c r="E32000">
        <v>1</v>
      </c>
      <c r="F32000">
        <v>1</v>
      </c>
      <c r="G32000" t="s">
        <v>4911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5134</v>
      </c>
      <c r="C32001" s="1">
        <v>45141</v>
      </c>
      <c r="D32001">
        <v>17837</v>
      </c>
      <c r="E32001">
        <v>1</v>
      </c>
      <c r="F32001">
        <v>8</v>
      </c>
      <c r="G32001" t="s">
        <v>4911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5134</v>
      </c>
      <c r="C32002" s="1">
        <v>45141</v>
      </c>
      <c r="D32002">
        <v>17837</v>
      </c>
      <c r="E32002">
        <v>1</v>
      </c>
      <c r="F32002">
        <v>8</v>
      </c>
      <c r="G32002" t="s">
        <v>4911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5134</v>
      </c>
      <c r="C32003" s="1">
        <v>45141</v>
      </c>
      <c r="D32003">
        <v>17837</v>
      </c>
      <c r="E32003">
        <v>1</v>
      </c>
      <c r="F32003">
        <v>8</v>
      </c>
      <c r="G32003" t="s">
        <v>4911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5134</v>
      </c>
      <c r="C32004" s="1">
        <v>45141</v>
      </c>
      <c r="D32004">
        <v>17837</v>
      </c>
      <c r="E32004">
        <v>1</v>
      </c>
      <c r="F32004">
        <v>8</v>
      </c>
      <c r="G32004" t="s">
        <v>4911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5134</v>
      </c>
      <c r="C32005" s="1">
        <v>45141</v>
      </c>
      <c r="D32005">
        <v>17758</v>
      </c>
      <c r="E32005">
        <v>1</v>
      </c>
      <c r="F32005">
        <v>8</v>
      </c>
      <c r="G32005" t="s">
        <v>4911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5134</v>
      </c>
      <c r="C32006" s="1">
        <v>45141</v>
      </c>
      <c r="D32006">
        <v>17758</v>
      </c>
      <c r="E32006">
        <v>1</v>
      </c>
      <c r="F32006">
        <v>8</v>
      </c>
      <c r="G32006" t="s">
        <v>4911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5134</v>
      </c>
      <c r="C32007" s="1">
        <v>45141</v>
      </c>
      <c r="D32007">
        <v>17758</v>
      </c>
      <c r="E32007">
        <v>2</v>
      </c>
      <c r="F32007">
        <v>8</v>
      </c>
      <c r="G32007" t="s">
        <v>4911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5134</v>
      </c>
      <c r="C32008" s="1">
        <v>45141</v>
      </c>
      <c r="D32008">
        <v>19062</v>
      </c>
      <c r="E32008">
        <v>1</v>
      </c>
      <c r="F32008">
        <v>7</v>
      </c>
      <c r="G32008" t="s">
        <v>4912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5134</v>
      </c>
      <c r="C32009" s="1">
        <v>45141</v>
      </c>
      <c r="D32009">
        <v>19062</v>
      </c>
      <c r="E32009">
        <v>1</v>
      </c>
      <c r="F32009">
        <v>7</v>
      </c>
      <c r="G32009" t="s">
        <v>4912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5134</v>
      </c>
      <c r="C32010" s="1">
        <v>45141</v>
      </c>
      <c r="D32010">
        <v>19062</v>
      </c>
      <c r="E32010">
        <v>1</v>
      </c>
      <c r="F32010">
        <v>7</v>
      </c>
      <c r="G32010" t="s">
        <v>4912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5134</v>
      </c>
      <c r="C32011" s="1">
        <v>45141</v>
      </c>
      <c r="D32011">
        <v>19062</v>
      </c>
      <c r="E32011">
        <v>1</v>
      </c>
      <c r="F32011">
        <v>7</v>
      </c>
      <c r="G32011" t="s">
        <v>4912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5134</v>
      </c>
      <c r="C32012" s="1">
        <v>45141</v>
      </c>
      <c r="D32012">
        <v>19062</v>
      </c>
      <c r="E32012">
        <v>1</v>
      </c>
      <c r="F32012">
        <v>7</v>
      </c>
      <c r="G32012" t="s">
        <v>4912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5134</v>
      </c>
      <c r="C32013" s="1">
        <v>45141</v>
      </c>
      <c r="D32013">
        <v>21836</v>
      </c>
      <c r="E32013">
        <v>1</v>
      </c>
      <c r="F32013">
        <v>8</v>
      </c>
      <c r="G32013" t="s">
        <v>4912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5134</v>
      </c>
      <c r="C32014" s="1">
        <v>45141</v>
      </c>
      <c r="D32014">
        <v>25781</v>
      </c>
      <c r="E32014">
        <v>1</v>
      </c>
      <c r="F32014">
        <v>10</v>
      </c>
      <c r="G32014" t="s">
        <v>4912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5134</v>
      </c>
      <c r="C32015" s="1">
        <v>45141</v>
      </c>
      <c r="D32015">
        <v>25781</v>
      </c>
      <c r="E32015">
        <v>1</v>
      </c>
      <c r="F32015">
        <v>10</v>
      </c>
      <c r="G32015" t="s">
        <v>4912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5134</v>
      </c>
      <c r="C32016" s="1">
        <v>45141</v>
      </c>
      <c r="D32016">
        <v>24563</v>
      </c>
      <c r="E32016">
        <v>1</v>
      </c>
      <c r="F32016">
        <v>8</v>
      </c>
      <c r="G32016" t="s">
        <v>4912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5134</v>
      </c>
      <c r="C32017" s="1">
        <v>45141</v>
      </c>
      <c r="D32017">
        <v>24563</v>
      </c>
      <c r="E32017">
        <v>1</v>
      </c>
      <c r="F32017">
        <v>8</v>
      </c>
      <c r="G32017" t="s">
        <v>4912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5134</v>
      </c>
      <c r="C32018" s="1">
        <v>45141</v>
      </c>
      <c r="D32018">
        <v>17710</v>
      </c>
      <c r="E32018">
        <v>1</v>
      </c>
      <c r="F32018">
        <v>10</v>
      </c>
      <c r="G32018" t="s">
        <v>4912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5134</v>
      </c>
      <c r="C32019" s="1">
        <v>45141</v>
      </c>
      <c r="D32019">
        <v>17710</v>
      </c>
      <c r="E32019">
        <v>1</v>
      </c>
      <c r="F32019">
        <v>10</v>
      </c>
      <c r="G32019" t="s">
        <v>4912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5134</v>
      </c>
      <c r="C32020" s="1">
        <v>45141</v>
      </c>
      <c r="D32020">
        <v>17710</v>
      </c>
      <c r="E32020">
        <v>1</v>
      </c>
      <c r="F32020">
        <v>10</v>
      </c>
      <c r="G32020" t="s">
        <v>4912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5134</v>
      </c>
      <c r="C32021" s="1">
        <v>45141</v>
      </c>
      <c r="D32021">
        <v>16666</v>
      </c>
      <c r="E32021">
        <v>1</v>
      </c>
      <c r="F32021">
        <v>6</v>
      </c>
      <c r="G32021" t="s">
        <v>4912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5134</v>
      </c>
      <c r="C32022" s="1">
        <v>45141</v>
      </c>
      <c r="D32022">
        <v>16666</v>
      </c>
      <c r="E32022">
        <v>1</v>
      </c>
      <c r="F32022">
        <v>6</v>
      </c>
      <c r="G32022" t="s">
        <v>4912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5134</v>
      </c>
      <c r="C32023" s="1">
        <v>45141</v>
      </c>
      <c r="D32023">
        <v>16666</v>
      </c>
      <c r="E32023">
        <v>1</v>
      </c>
      <c r="F32023">
        <v>6</v>
      </c>
      <c r="G32023" t="s">
        <v>4912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5134</v>
      </c>
      <c r="C32024" s="1">
        <v>45141</v>
      </c>
      <c r="D32024">
        <v>13228</v>
      </c>
      <c r="E32024">
        <v>1</v>
      </c>
      <c r="F32024">
        <v>4</v>
      </c>
      <c r="G32024" t="s">
        <v>4912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5134</v>
      </c>
      <c r="C32025" s="1">
        <v>45141</v>
      </c>
      <c r="D32025">
        <v>13228</v>
      </c>
      <c r="E32025">
        <v>1</v>
      </c>
      <c r="F32025">
        <v>4</v>
      </c>
      <c r="G32025" t="s">
        <v>4912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5134</v>
      </c>
      <c r="C32026" s="1">
        <v>45141</v>
      </c>
      <c r="D32026">
        <v>13297</v>
      </c>
      <c r="E32026">
        <v>1</v>
      </c>
      <c r="F32026">
        <v>4</v>
      </c>
      <c r="G32026" t="s">
        <v>4912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5134</v>
      </c>
      <c r="C32027" s="1">
        <v>45141</v>
      </c>
      <c r="D32027">
        <v>12067</v>
      </c>
      <c r="E32027">
        <v>1</v>
      </c>
      <c r="F32027">
        <v>4</v>
      </c>
      <c r="G32027" t="s">
        <v>4912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5134</v>
      </c>
      <c r="C32028" s="1">
        <v>45141</v>
      </c>
      <c r="D32028">
        <v>12067</v>
      </c>
      <c r="E32028">
        <v>1</v>
      </c>
      <c r="F32028">
        <v>4</v>
      </c>
      <c r="G32028" t="s">
        <v>4912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5134</v>
      </c>
      <c r="C32029" s="1">
        <v>45141</v>
      </c>
      <c r="D32029">
        <v>12067</v>
      </c>
      <c r="E32029">
        <v>1</v>
      </c>
      <c r="F32029">
        <v>4</v>
      </c>
      <c r="G32029" t="s">
        <v>4912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5134</v>
      </c>
      <c r="C32030" s="1">
        <v>45141</v>
      </c>
      <c r="D32030">
        <v>14634</v>
      </c>
      <c r="E32030">
        <v>1</v>
      </c>
      <c r="F32030">
        <v>1</v>
      </c>
      <c r="G32030" t="s">
        <v>4912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5134</v>
      </c>
      <c r="C32031" s="1">
        <v>45141</v>
      </c>
      <c r="D32031">
        <v>14634</v>
      </c>
      <c r="E32031">
        <v>1</v>
      </c>
      <c r="F32031">
        <v>1</v>
      </c>
      <c r="G32031" t="s">
        <v>4912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5134</v>
      </c>
      <c r="C32032" s="1">
        <v>45141</v>
      </c>
      <c r="D32032">
        <v>14610</v>
      </c>
      <c r="E32032">
        <v>1</v>
      </c>
      <c r="F32032">
        <v>1</v>
      </c>
      <c r="G32032" t="s">
        <v>4913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5134</v>
      </c>
      <c r="C32033" s="1">
        <v>45141</v>
      </c>
      <c r="D32033">
        <v>22118</v>
      </c>
      <c r="E32033">
        <v>1</v>
      </c>
      <c r="F32033">
        <v>6</v>
      </c>
      <c r="G32033" t="s">
        <v>4913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5134</v>
      </c>
      <c r="C32034" s="1">
        <v>45141</v>
      </c>
      <c r="D32034">
        <v>22118</v>
      </c>
      <c r="E32034">
        <v>1</v>
      </c>
      <c r="F32034">
        <v>6</v>
      </c>
      <c r="G32034" t="s">
        <v>4913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5134</v>
      </c>
      <c r="C32035" s="1">
        <v>45141</v>
      </c>
      <c r="D32035">
        <v>22118</v>
      </c>
      <c r="E32035">
        <v>1</v>
      </c>
      <c r="F32035">
        <v>6</v>
      </c>
      <c r="G32035" t="s">
        <v>4913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5134</v>
      </c>
      <c r="C32036" s="1">
        <v>45141</v>
      </c>
      <c r="D32036">
        <v>15023</v>
      </c>
      <c r="E32036">
        <v>1</v>
      </c>
      <c r="F32036">
        <v>1</v>
      </c>
      <c r="G32036" t="s">
        <v>4913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5134</v>
      </c>
      <c r="C32037" s="1">
        <v>45141</v>
      </c>
      <c r="D32037">
        <v>15023</v>
      </c>
      <c r="E32037">
        <v>1</v>
      </c>
      <c r="F32037">
        <v>1</v>
      </c>
      <c r="G32037" t="s">
        <v>4913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5134</v>
      </c>
      <c r="C32038" s="1">
        <v>45141</v>
      </c>
      <c r="D32038">
        <v>15023</v>
      </c>
      <c r="E32038">
        <v>1</v>
      </c>
      <c r="F32038">
        <v>1</v>
      </c>
      <c r="G32038" t="s">
        <v>4913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5134</v>
      </c>
      <c r="C32039" s="1">
        <v>45141</v>
      </c>
      <c r="D32039">
        <v>14457</v>
      </c>
      <c r="E32039">
        <v>1</v>
      </c>
      <c r="F32039">
        <v>4</v>
      </c>
      <c r="G32039" t="s">
        <v>4913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5134</v>
      </c>
      <c r="C32040" s="1">
        <v>45141</v>
      </c>
      <c r="D32040">
        <v>14457</v>
      </c>
      <c r="E32040">
        <v>1</v>
      </c>
      <c r="F32040">
        <v>4</v>
      </c>
      <c r="G32040" t="s">
        <v>4913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5134</v>
      </c>
      <c r="C32041" s="1">
        <v>45141</v>
      </c>
      <c r="D32041">
        <v>14457</v>
      </c>
      <c r="E32041">
        <v>1</v>
      </c>
      <c r="F32041">
        <v>4</v>
      </c>
      <c r="G32041" t="s">
        <v>4913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5134</v>
      </c>
      <c r="C32042" s="1">
        <v>45141</v>
      </c>
      <c r="D32042">
        <v>14457</v>
      </c>
      <c r="E32042">
        <v>1</v>
      </c>
      <c r="F32042">
        <v>4</v>
      </c>
      <c r="G32042" t="s">
        <v>4913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5134</v>
      </c>
      <c r="C32043" s="1">
        <v>45141</v>
      </c>
      <c r="D32043">
        <v>14438</v>
      </c>
      <c r="E32043">
        <v>1</v>
      </c>
      <c r="F32043">
        <v>1</v>
      </c>
      <c r="G32043" t="s">
        <v>4913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5134</v>
      </c>
      <c r="C32044" s="1">
        <v>45141</v>
      </c>
      <c r="D32044">
        <v>14438</v>
      </c>
      <c r="E32044">
        <v>1</v>
      </c>
      <c r="F32044">
        <v>1</v>
      </c>
      <c r="G32044" t="s">
        <v>4913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5134</v>
      </c>
      <c r="C32045" s="1">
        <v>45141</v>
      </c>
      <c r="D32045">
        <v>14438</v>
      </c>
      <c r="E32045">
        <v>1</v>
      </c>
      <c r="F32045">
        <v>1</v>
      </c>
      <c r="G32045" t="s">
        <v>4913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5134</v>
      </c>
      <c r="C32046" s="1">
        <v>45141</v>
      </c>
      <c r="D32046">
        <v>12027</v>
      </c>
      <c r="E32046">
        <v>2</v>
      </c>
      <c r="F32046">
        <v>1</v>
      </c>
      <c r="G32046" t="s">
        <v>4913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5134</v>
      </c>
      <c r="C32047" s="1">
        <v>45141</v>
      </c>
      <c r="D32047">
        <v>12027</v>
      </c>
      <c r="E32047">
        <v>1</v>
      </c>
      <c r="F32047">
        <v>1</v>
      </c>
      <c r="G32047" t="s">
        <v>4913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5134</v>
      </c>
      <c r="C32048" s="1">
        <v>45141</v>
      </c>
      <c r="D32048">
        <v>12027</v>
      </c>
      <c r="E32048">
        <v>1</v>
      </c>
      <c r="F32048">
        <v>1</v>
      </c>
      <c r="G32048" t="s">
        <v>4913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5134</v>
      </c>
      <c r="C32049" s="1">
        <v>45141</v>
      </c>
      <c r="D32049">
        <v>12030</v>
      </c>
      <c r="E32049">
        <v>1</v>
      </c>
      <c r="F32049">
        <v>1</v>
      </c>
      <c r="G32049" t="s">
        <v>4913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5134</v>
      </c>
      <c r="C32050" s="1">
        <v>45141</v>
      </c>
      <c r="D32050">
        <v>12030</v>
      </c>
      <c r="E32050">
        <v>1</v>
      </c>
      <c r="F32050">
        <v>1</v>
      </c>
      <c r="G32050" t="s">
        <v>4913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5134</v>
      </c>
      <c r="C32051" s="1">
        <v>45141</v>
      </c>
      <c r="D32051">
        <v>12030</v>
      </c>
      <c r="E32051">
        <v>1</v>
      </c>
      <c r="F32051">
        <v>1</v>
      </c>
      <c r="G32051" t="s">
        <v>4913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5134</v>
      </c>
      <c r="C32052" s="1">
        <v>45141</v>
      </c>
      <c r="D32052">
        <v>20430</v>
      </c>
      <c r="E32052">
        <v>1</v>
      </c>
      <c r="F32052">
        <v>9</v>
      </c>
      <c r="G32052" t="s">
        <v>4913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5134</v>
      </c>
      <c r="C32053" s="1">
        <v>45141</v>
      </c>
      <c r="D32053">
        <v>20430</v>
      </c>
      <c r="E32053">
        <v>1</v>
      </c>
      <c r="F32053">
        <v>9</v>
      </c>
      <c r="G32053" t="s">
        <v>4913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5134</v>
      </c>
      <c r="C32054" s="1">
        <v>45141</v>
      </c>
      <c r="D32054">
        <v>20447</v>
      </c>
      <c r="E32054">
        <v>1</v>
      </c>
      <c r="F32054">
        <v>9</v>
      </c>
      <c r="G32054" t="s">
        <v>4913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5134</v>
      </c>
      <c r="C32055" s="1">
        <v>45141</v>
      </c>
      <c r="D32055">
        <v>20447</v>
      </c>
      <c r="E32055">
        <v>1</v>
      </c>
      <c r="F32055">
        <v>9</v>
      </c>
      <c r="G32055" t="s">
        <v>4913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5134</v>
      </c>
      <c r="C32056" s="1">
        <v>45141</v>
      </c>
      <c r="D32056">
        <v>20447</v>
      </c>
      <c r="E32056">
        <v>1</v>
      </c>
      <c r="F32056">
        <v>9</v>
      </c>
      <c r="G32056" t="s">
        <v>4913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5134</v>
      </c>
      <c r="C32057" s="1">
        <v>45141</v>
      </c>
      <c r="D32057">
        <v>20253</v>
      </c>
      <c r="E32057">
        <v>1</v>
      </c>
      <c r="F32057">
        <v>9</v>
      </c>
      <c r="G32057" t="s">
        <v>4913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5134</v>
      </c>
      <c r="C32058" s="1">
        <v>45141</v>
      </c>
      <c r="D32058">
        <v>20253</v>
      </c>
      <c r="E32058">
        <v>1</v>
      </c>
      <c r="F32058">
        <v>9</v>
      </c>
      <c r="G32058" t="s">
        <v>4913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5134</v>
      </c>
      <c r="C32059" s="1">
        <v>45141</v>
      </c>
      <c r="D32059">
        <v>20253</v>
      </c>
      <c r="E32059">
        <v>1</v>
      </c>
      <c r="F32059">
        <v>9</v>
      </c>
      <c r="G32059" t="s">
        <v>4913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5134</v>
      </c>
      <c r="C32060" s="1">
        <v>45141</v>
      </c>
      <c r="D32060">
        <v>24478</v>
      </c>
      <c r="E32060">
        <v>1</v>
      </c>
      <c r="F32060">
        <v>9</v>
      </c>
      <c r="G32060" t="s">
        <v>4914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5134</v>
      </c>
      <c r="C32061" s="1">
        <v>45141</v>
      </c>
      <c r="D32061">
        <v>24478</v>
      </c>
      <c r="E32061">
        <v>1</v>
      </c>
      <c r="F32061">
        <v>9</v>
      </c>
      <c r="G32061" t="s">
        <v>4914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5134</v>
      </c>
      <c r="C32062" s="1">
        <v>45141</v>
      </c>
      <c r="D32062">
        <v>16161</v>
      </c>
      <c r="E32062">
        <v>1</v>
      </c>
      <c r="F32062">
        <v>9</v>
      </c>
      <c r="G32062" t="s">
        <v>4914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5134</v>
      </c>
      <c r="C32063" s="1">
        <v>45141</v>
      </c>
      <c r="D32063">
        <v>16161</v>
      </c>
      <c r="E32063">
        <v>1</v>
      </c>
      <c r="F32063">
        <v>9</v>
      </c>
      <c r="G32063" t="s">
        <v>4914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5134</v>
      </c>
      <c r="C32064" s="1">
        <v>45141</v>
      </c>
      <c r="D32064">
        <v>16161</v>
      </c>
      <c r="E32064">
        <v>1</v>
      </c>
      <c r="F32064">
        <v>9</v>
      </c>
      <c r="G32064" t="s">
        <v>4914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5134</v>
      </c>
      <c r="C32065" s="1">
        <v>45141</v>
      </c>
      <c r="D32065">
        <v>16161</v>
      </c>
      <c r="E32065">
        <v>1</v>
      </c>
      <c r="F32065">
        <v>9</v>
      </c>
      <c r="G32065" t="s">
        <v>4914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5134</v>
      </c>
      <c r="C32066" s="1">
        <v>45141</v>
      </c>
      <c r="D32066">
        <v>13160</v>
      </c>
      <c r="E32066">
        <v>2</v>
      </c>
      <c r="F32066">
        <v>9</v>
      </c>
      <c r="G32066" t="s">
        <v>4914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5134</v>
      </c>
      <c r="C32067" s="1">
        <v>45141</v>
      </c>
      <c r="D32067">
        <v>13160</v>
      </c>
      <c r="E32067">
        <v>1</v>
      </c>
      <c r="F32067">
        <v>9</v>
      </c>
      <c r="G32067" t="s">
        <v>4914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5134</v>
      </c>
      <c r="C32068" s="1">
        <v>45141</v>
      </c>
      <c r="D32068">
        <v>13638</v>
      </c>
      <c r="E32068">
        <v>1</v>
      </c>
      <c r="F32068">
        <v>9</v>
      </c>
      <c r="G32068" t="s">
        <v>4914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5134</v>
      </c>
      <c r="C32069" s="1">
        <v>45141</v>
      </c>
      <c r="D32069">
        <v>13638</v>
      </c>
      <c r="E32069">
        <v>1</v>
      </c>
      <c r="F32069">
        <v>9</v>
      </c>
      <c r="G32069" t="s">
        <v>4914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5134</v>
      </c>
      <c r="C32070" s="1">
        <v>45141</v>
      </c>
      <c r="D32070">
        <v>13638</v>
      </c>
      <c r="E32070">
        <v>1</v>
      </c>
      <c r="F32070">
        <v>9</v>
      </c>
      <c r="G32070" t="s">
        <v>4914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5134</v>
      </c>
      <c r="C32071" s="1">
        <v>45141</v>
      </c>
      <c r="D32071">
        <v>13638</v>
      </c>
      <c r="E32071">
        <v>1</v>
      </c>
      <c r="F32071">
        <v>9</v>
      </c>
      <c r="G32071" t="s">
        <v>4914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5134</v>
      </c>
      <c r="C32072" s="1">
        <v>45141</v>
      </c>
      <c r="D32072">
        <v>25863</v>
      </c>
      <c r="E32072">
        <v>1</v>
      </c>
      <c r="F32072">
        <v>1</v>
      </c>
      <c r="G32072" t="s">
        <v>4914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5134</v>
      </c>
      <c r="C32073" s="1">
        <v>45141</v>
      </c>
      <c r="D32073">
        <v>25863</v>
      </c>
      <c r="E32073">
        <v>1</v>
      </c>
      <c r="F32073">
        <v>1</v>
      </c>
      <c r="G32073" t="s">
        <v>4914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5134</v>
      </c>
      <c r="C32074" s="1">
        <v>45141</v>
      </c>
      <c r="D32074">
        <v>25863</v>
      </c>
      <c r="E32074">
        <v>1</v>
      </c>
      <c r="F32074">
        <v>1</v>
      </c>
      <c r="G32074" t="s">
        <v>4914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5134</v>
      </c>
      <c r="C32075" s="1">
        <v>45141</v>
      </c>
      <c r="D32075">
        <v>25863</v>
      </c>
      <c r="E32075">
        <v>2</v>
      </c>
      <c r="F32075">
        <v>1</v>
      </c>
      <c r="G32075" t="s">
        <v>4914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5134</v>
      </c>
      <c r="C32076" s="1">
        <v>45141</v>
      </c>
      <c r="D32076">
        <v>12710</v>
      </c>
      <c r="E32076">
        <v>1</v>
      </c>
      <c r="F32076">
        <v>6</v>
      </c>
      <c r="G32076" t="s">
        <v>4914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5134</v>
      </c>
      <c r="C32077" s="1">
        <v>45141</v>
      </c>
      <c r="D32077">
        <v>12710</v>
      </c>
      <c r="E32077">
        <v>1</v>
      </c>
      <c r="F32077">
        <v>6</v>
      </c>
      <c r="G32077" t="s">
        <v>4914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5134</v>
      </c>
      <c r="C32078" s="1">
        <v>45141</v>
      </c>
      <c r="D32078">
        <v>19704</v>
      </c>
      <c r="E32078">
        <v>2</v>
      </c>
      <c r="F32078">
        <v>6</v>
      </c>
      <c r="G32078" t="s">
        <v>4914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5134</v>
      </c>
      <c r="C32079" s="1">
        <v>45141</v>
      </c>
      <c r="D32079">
        <v>19704</v>
      </c>
      <c r="E32079">
        <v>1</v>
      </c>
      <c r="F32079">
        <v>6</v>
      </c>
      <c r="G32079" t="s">
        <v>4914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5134</v>
      </c>
      <c r="C32080" s="1">
        <v>45141</v>
      </c>
      <c r="D32080">
        <v>19704</v>
      </c>
      <c r="E32080">
        <v>1</v>
      </c>
      <c r="F32080">
        <v>6</v>
      </c>
      <c r="G32080" t="s">
        <v>4914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5134</v>
      </c>
      <c r="C32081" s="1">
        <v>45141</v>
      </c>
      <c r="D32081">
        <v>19704</v>
      </c>
      <c r="E32081">
        <v>2</v>
      </c>
      <c r="F32081">
        <v>6</v>
      </c>
      <c r="G32081" t="s">
        <v>4914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5134</v>
      </c>
      <c r="C32082" s="1">
        <v>45141</v>
      </c>
      <c r="D32082">
        <v>28376</v>
      </c>
      <c r="E32082">
        <v>1</v>
      </c>
      <c r="F32082">
        <v>8</v>
      </c>
      <c r="G32082" t="s">
        <v>4914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5134</v>
      </c>
      <c r="C32083" s="1">
        <v>45141</v>
      </c>
      <c r="D32083">
        <v>28376</v>
      </c>
      <c r="E32083">
        <v>1</v>
      </c>
      <c r="F32083">
        <v>8</v>
      </c>
      <c r="G32083" t="s">
        <v>4914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5134</v>
      </c>
      <c r="C32084" s="1">
        <v>45141</v>
      </c>
      <c r="D32084">
        <v>28376</v>
      </c>
      <c r="E32084">
        <v>1</v>
      </c>
      <c r="F32084">
        <v>8</v>
      </c>
      <c r="G32084" t="s">
        <v>4914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5134</v>
      </c>
      <c r="C32085" s="1">
        <v>45141</v>
      </c>
      <c r="D32085">
        <v>26949</v>
      </c>
      <c r="E32085">
        <v>1</v>
      </c>
      <c r="F32085">
        <v>10</v>
      </c>
      <c r="G32085" t="s">
        <v>4914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5134</v>
      </c>
      <c r="C32086" s="1">
        <v>45141</v>
      </c>
      <c r="D32086">
        <v>26949</v>
      </c>
      <c r="E32086">
        <v>1</v>
      </c>
      <c r="F32086">
        <v>10</v>
      </c>
      <c r="G32086" t="s">
        <v>4914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5134</v>
      </c>
      <c r="C32087" s="1">
        <v>45141</v>
      </c>
      <c r="D32087">
        <v>26949</v>
      </c>
      <c r="E32087">
        <v>1</v>
      </c>
      <c r="F32087">
        <v>10</v>
      </c>
      <c r="G32087" t="s">
        <v>4914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5134</v>
      </c>
      <c r="C32088" s="1">
        <v>45141</v>
      </c>
      <c r="D32088">
        <v>14186</v>
      </c>
      <c r="E32088">
        <v>1</v>
      </c>
      <c r="F32088">
        <v>7</v>
      </c>
      <c r="G32088" t="s">
        <v>4914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5134</v>
      </c>
      <c r="C32089" s="1">
        <v>45141</v>
      </c>
      <c r="D32089">
        <v>14186</v>
      </c>
      <c r="E32089">
        <v>1</v>
      </c>
      <c r="F32089">
        <v>7</v>
      </c>
      <c r="G32089" t="s">
        <v>4914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5134</v>
      </c>
      <c r="C32090" s="1">
        <v>45141</v>
      </c>
      <c r="D32090">
        <v>14186</v>
      </c>
      <c r="E32090">
        <v>1</v>
      </c>
      <c r="F32090">
        <v>7</v>
      </c>
      <c r="G32090" t="s">
        <v>4914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5134</v>
      </c>
      <c r="C32091" s="1">
        <v>45141</v>
      </c>
      <c r="D32091">
        <v>14186</v>
      </c>
      <c r="E32091">
        <v>1</v>
      </c>
      <c r="F32091">
        <v>7</v>
      </c>
      <c r="G32091" t="s">
        <v>4914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5134</v>
      </c>
      <c r="C32092" s="1">
        <v>45141</v>
      </c>
      <c r="D32092">
        <v>13584</v>
      </c>
      <c r="E32092">
        <v>1</v>
      </c>
      <c r="F32092">
        <v>10</v>
      </c>
      <c r="G32092" t="s">
        <v>4915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5134</v>
      </c>
      <c r="C32093" s="1">
        <v>45141</v>
      </c>
      <c r="D32093">
        <v>13584</v>
      </c>
      <c r="E32093">
        <v>1</v>
      </c>
      <c r="F32093">
        <v>10</v>
      </c>
      <c r="G32093" t="s">
        <v>4915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5134</v>
      </c>
      <c r="C32094" s="1">
        <v>45141</v>
      </c>
      <c r="D32094">
        <v>13584</v>
      </c>
      <c r="E32094">
        <v>1</v>
      </c>
      <c r="F32094">
        <v>10</v>
      </c>
      <c r="G32094" t="s">
        <v>4915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5134</v>
      </c>
      <c r="C32095" s="1">
        <v>45141</v>
      </c>
      <c r="D32095">
        <v>13584</v>
      </c>
      <c r="E32095">
        <v>1</v>
      </c>
      <c r="F32095">
        <v>10</v>
      </c>
      <c r="G32095" t="s">
        <v>4915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5134</v>
      </c>
      <c r="C32096" s="1">
        <v>45141</v>
      </c>
      <c r="D32096">
        <v>11765</v>
      </c>
      <c r="E32096">
        <v>1</v>
      </c>
      <c r="F32096">
        <v>9</v>
      </c>
      <c r="G32096" t="s">
        <v>4915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5134</v>
      </c>
      <c r="C32097" s="1">
        <v>45141</v>
      </c>
      <c r="D32097">
        <v>11765</v>
      </c>
      <c r="E32097">
        <v>1</v>
      </c>
      <c r="F32097">
        <v>9</v>
      </c>
      <c r="G32097" t="s">
        <v>4915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5134</v>
      </c>
      <c r="C32098" s="1">
        <v>45141</v>
      </c>
      <c r="D32098">
        <v>11765</v>
      </c>
      <c r="E32098">
        <v>1</v>
      </c>
      <c r="F32098">
        <v>9</v>
      </c>
      <c r="G32098" t="s">
        <v>4915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5134</v>
      </c>
      <c r="C32099" s="1">
        <v>45141</v>
      </c>
      <c r="D32099">
        <v>23098</v>
      </c>
      <c r="E32099">
        <v>1</v>
      </c>
      <c r="F32099">
        <v>9</v>
      </c>
      <c r="G32099" t="s">
        <v>4915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5134</v>
      </c>
      <c r="C32100" s="1">
        <v>45141</v>
      </c>
      <c r="D32100">
        <v>23098</v>
      </c>
      <c r="E32100">
        <v>1</v>
      </c>
      <c r="F32100">
        <v>9</v>
      </c>
      <c r="G32100" t="s">
        <v>4915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5134</v>
      </c>
      <c r="C32101" s="1">
        <v>45141</v>
      </c>
      <c r="D32101">
        <v>23098</v>
      </c>
      <c r="E32101">
        <v>1</v>
      </c>
      <c r="F32101">
        <v>9</v>
      </c>
      <c r="G32101" t="s">
        <v>4915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5135</v>
      </c>
      <c r="C32102" s="1">
        <v>45142</v>
      </c>
      <c r="D32102">
        <v>11223</v>
      </c>
      <c r="E32102">
        <v>1</v>
      </c>
      <c r="F32102">
        <v>6</v>
      </c>
      <c r="G32102" t="s">
        <v>4915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5135</v>
      </c>
      <c r="C32103" s="1">
        <v>45142</v>
      </c>
      <c r="D32103">
        <v>11223</v>
      </c>
      <c r="E32103">
        <v>1</v>
      </c>
      <c r="F32103">
        <v>6</v>
      </c>
      <c r="G32103" t="s">
        <v>4915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5135</v>
      </c>
      <c r="C32104" s="1">
        <v>45142</v>
      </c>
      <c r="D32104">
        <v>11223</v>
      </c>
      <c r="E32104">
        <v>1</v>
      </c>
      <c r="F32104">
        <v>6</v>
      </c>
      <c r="G32104" t="s">
        <v>4915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5135</v>
      </c>
      <c r="C32105" s="1">
        <v>45142</v>
      </c>
      <c r="D32105">
        <v>11223</v>
      </c>
      <c r="E32105">
        <v>1</v>
      </c>
      <c r="F32105">
        <v>6</v>
      </c>
      <c r="G32105" t="s">
        <v>4915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5135</v>
      </c>
      <c r="C32106" s="1">
        <v>45142</v>
      </c>
      <c r="D32106">
        <v>11300</v>
      </c>
      <c r="E32106">
        <v>1</v>
      </c>
      <c r="F32106">
        <v>6</v>
      </c>
      <c r="G32106" t="s">
        <v>4915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5135</v>
      </c>
      <c r="C32107" s="1">
        <v>45142</v>
      </c>
      <c r="D32107">
        <v>28591</v>
      </c>
      <c r="E32107">
        <v>1</v>
      </c>
      <c r="F32107">
        <v>4</v>
      </c>
      <c r="G32107" t="s">
        <v>4915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5135</v>
      </c>
      <c r="C32108" s="1">
        <v>45142</v>
      </c>
      <c r="D32108">
        <v>15132</v>
      </c>
      <c r="E32108">
        <v>1</v>
      </c>
      <c r="F32108">
        <v>9</v>
      </c>
      <c r="G32108" t="s">
        <v>4915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5135</v>
      </c>
      <c r="C32109" s="1">
        <v>45142</v>
      </c>
      <c r="D32109">
        <v>15132</v>
      </c>
      <c r="E32109">
        <v>1</v>
      </c>
      <c r="F32109">
        <v>9</v>
      </c>
      <c r="G32109" t="s">
        <v>4915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5135</v>
      </c>
      <c r="C32110" s="1">
        <v>45142</v>
      </c>
      <c r="D32110">
        <v>15132</v>
      </c>
      <c r="E32110">
        <v>1</v>
      </c>
      <c r="F32110">
        <v>9</v>
      </c>
      <c r="G32110" t="s">
        <v>4915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5135</v>
      </c>
      <c r="C32111" s="1">
        <v>45142</v>
      </c>
      <c r="D32111">
        <v>15132</v>
      </c>
      <c r="E32111">
        <v>1</v>
      </c>
      <c r="F32111">
        <v>9</v>
      </c>
      <c r="G32111" t="s">
        <v>4915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5135</v>
      </c>
      <c r="C32112" s="1">
        <v>45142</v>
      </c>
      <c r="D32112">
        <v>15123</v>
      </c>
      <c r="E32112">
        <v>1</v>
      </c>
      <c r="F32112">
        <v>9</v>
      </c>
      <c r="G32112" t="s">
        <v>4915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5135</v>
      </c>
      <c r="C32113" s="1">
        <v>45142</v>
      </c>
      <c r="D32113">
        <v>15123</v>
      </c>
      <c r="E32113">
        <v>1</v>
      </c>
      <c r="F32113">
        <v>9</v>
      </c>
      <c r="G32113" t="s">
        <v>4915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5135</v>
      </c>
      <c r="C32114" s="1">
        <v>45142</v>
      </c>
      <c r="D32114">
        <v>15123</v>
      </c>
      <c r="E32114">
        <v>1</v>
      </c>
      <c r="F32114">
        <v>9</v>
      </c>
      <c r="G32114" t="s">
        <v>4915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5135</v>
      </c>
      <c r="C32115" s="1">
        <v>45142</v>
      </c>
      <c r="D32115">
        <v>17236</v>
      </c>
      <c r="E32115">
        <v>1</v>
      </c>
      <c r="F32115">
        <v>9</v>
      </c>
      <c r="G32115" t="s">
        <v>4915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5135</v>
      </c>
      <c r="C32116" s="1">
        <v>45142</v>
      </c>
      <c r="D32116">
        <v>17236</v>
      </c>
      <c r="E32116">
        <v>2</v>
      </c>
      <c r="F32116">
        <v>9</v>
      </c>
      <c r="G32116" t="s">
        <v>4915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5135</v>
      </c>
      <c r="C32117" s="1">
        <v>45142</v>
      </c>
      <c r="D32117">
        <v>21890</v>
      </c>
      <c r="E32117">
        <v>1</v>
      </c>
      <c r="F32117">
        <v>9</v>
      </c>
      <c r="G32117" t="s">
        <v>4915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5135</v>
      </c>
      <c r="C32118" s="1">
        <v>45142</v>
      </c>
      <c r="D32118">
        <v>21890</v>
      </c>
      <c r="E32118">
        <v>1</v>
      </c>
      <c r="F32118">
        <v>9</v>
      </c>
      <c r="G32118" t="s">
        <v>4915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5135</v>
      </c>
      <c r="C32119" s="1">
        <v>45142</v>
      </c>
      <c r="D32119">
        <v>22922</v>
      </c>
      <c r="E32119">
        <v>1</v>
      </c>
      <c r="F32119">
        <v>9</v>
      </c>
      <c r="G32119" t="s">
        <v>4916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5135</v>
      </c>
      <c r="C32120" s="1">
        <v>45142</v>
      </c>
      <c r="D32120">
        <v>22922</v>
      </c>
      <c r="E32120">
        <v>1</v>
      </c>
      <c r="F32120">
        <v>9</v>
      </c>
      <c r="G32120" t="s">
        <v>4916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5135</v>
      </c>
      <c r="C32121" s="1">
        <v>45142</v>
      </c>
      <c r="D32121">
        <v>22922</v>
      </c>
      <c r="E32121">
        <v>1</v>
      </c>
      <c r="F32121">
        <v>9</v>
      </c>
      <c r="G32121" t="s">
        <v>4916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5135</v>
      </c>
      <c r="C32122" s="1">
        <v>45142</v>
      </c>
      <c r="D32122">
        <v>13159</v>
      </c>
      <c r="E32122">
        <v>1</v>
      </c>
      <c r="F32122">
        <v>9</v>
      </c>
      <c r="G32122" t="s">
        <v>4916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5135</v>
      </c>
      <c r="C32123" s="1">
        <v>45142</v>
      </c>
      <c r="D32123">
        <v>13159</v>
      </c>
      <c r="E32123">
        <v>1</v>
      </c>
      <c r="F32123">
        <v>9</v>
      </c>
      <c r="G32123" t="s">
        <v>4916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5135</v>
      </c>
      <c r="C32124" s="1">
        <v>45142</v>
      </c>
      <c r="D32124">
        <v>25825</v>
      </c>
      <c r="E32124">
        <v>1</v>
      </c>
      <c r="F32124">
        <v>9</v>
      </c>
      <c r="G32124" t="s">
        <v>4916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5135</v>
      </c>
      <c r="C32125" s="1">
        <v>45142</v>
      </c>
      <c r="D32125">
        <v>24053</v>
      </c>
      <c r="E32125">
        <v>1</v>
      </c>
      <c r="F32125">
        <v>8</v>
      </c>
      <c r="G32125" t="s">
        <v>4916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5135</v>
      </c>
      <c r="C32126" s="1">
        <v>45142</v>
      </c>
      <c r="D32126">
        <v>12219</v>
      </c>
      <c r="E32126">
        <v>2</v>
      </c>
      <c r="F32126">
        <v>7</v>
      </c>
      <c r="G32126" t="s">
        <v>4916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5135</v>
      </c>
      <c r="C32127" s="1">
        <v>45142</v>
      </c>
      <c r="D32127">
        <v>12219</v>
      </c>
      <c r="E32127">
        <v>1</v>
      </c>
      <c r="F32127">
        <v>7</v>
      </c>
      <c r="G32127" t="s">
        <v>4916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5135</v>
      </c>
      <c r="C32128" s="1">
        <v>45142</v>
      </c>
      <c r="D32128">
        <v>12219</v>
      </c>
      <c r="E32128">
        <v>1</v>
      </c>
      <c r="F32128">
        <v>7</v>
      </c>
      <c r="G32128" t="s">
        <v>4916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5135</v>
      </c>
      <c r="C32129" s="1">
        <v>45142</v>
      </c>
      <c r="D32129">
        <v>12219</v>
      </c>
      <c r="E32129">
        <v>1</v>
      </c>
      <c r="F32129">
        <v>7</v>
      </c>
      <c r="G32129" t="s">
        <v>4916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5135</v>
      </c>
      <c r="C32130" s="1">
        <v>45142</v>
      </c>
      <c r="D32130">
        <v>15084</v>
      </c>
      <c r="E32130">
        <v>1</v>
      </c>
      <c r="F32130">
        <v>8</v>
      </c>
      <c r="G32130" t="s">
        <v>4916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5135</v>
      </c>
      <c r="C32131" s="1">
        <v>45142</v>
      </c>
      <c r="D32131">
        <v>15084</v>
      </c>
      <c r="E32131">
        <v>1</v>
      </c>
      <c r="F32131">
        <v>8</v>
      </c>
      <c r="G32131" t="s">
        <v>4916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5135</v>
      </c>
      <c r="C32132" s="1">
        <v>45142</v>
      </c>
      <c r="D32132">
        <v>15084</v>
      </c>
      <c r="E32132">
        <v>1</v>
      </c>
      <c r="F32132">
        <v>8</v>
      </c>
      <c r="G32132" t="s">
        <v>4916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5135</v>
      </c>
      <c r="C32133" s="1">
        <v>45142</v>
      </c>
      <c r="D32133">
        <v>15084</v>
      </c>
      <c r="E32133">
        <v>1</v>
      </c>
      <c r="F32133">
        <v>8</v>
      </c>
      <c r="G32133" t="s">
        <v>4916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5135</v>
      </c>
      <c r="C32134" s="1">
        <v>45142</v>
      </c>
      <c r="D32134">
        <v>11620</v>
      </c>
      <c r="E32134">
        <v>1</v>
      </c>
      <c r="F32134">
        <v>1</v>
      </c>
      <c r="G32134" t="s">
        <v>4916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5135</v>
      </c>
      <c r="C32135" s="1">
        <v>45142</v>
      </c>
      <c r="D32135">
        <v>11507</v>
      </c>
      <c r="E32135">
        <v>1</v>
      </c>
      <c r="F32135">
        <v>6</v>
      </c>
      <c r="G32135" t="s">
        <v>4916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5135</v>
      </c>
      <c r="C32136" s="1">
        <v>45142</v>
      </c>
      <c r="D32136">
        <v>11848</v>
      </c>
      <c r="E32136">
        <v>1</v>
      </c>
      <c r="F32136">
        <v>1</v>
      </c>
      <c r="G32136" t="s">
        <v>4916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5135</v>
      </c>
      <c r="C32137" s="1">
        <v>45142</v>
      </c>
      <c r="D32137">
        <v>28994</v>
      </c>
      <c r="E32137">
        <v>1</v>
      </c>
      <c r="F32137">
        <v>4</v>
      </c>
      <c r="G32137" t="s">
        <v>4916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5135</v>
      </c>
      <c r="C32138" s="1">
        <v>45142</v>
      </c>
      <c r="D32138">
        <v>27204</v>
      </c>
      <c r="E32138">
        <v>1</v>
      </c>
      <c r="F32138">
        <v>4</v>
      </c>
      <c r="G32138" t="s">
        <v>4917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5135</v>
      </c>
      <c r="C32139" s="1">
        <v>45142</v>
      </c>
      <c r="D32139">
        <v>26454</v>
      </c>
      <c r="E32139">
        <v>1</v>
      </c>
      <c r="F32139">
        <v>1</v>
      </c>
      <c r="G32139" t="s">
        <v>4917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5135</v>
      </c>
      <c r="C32140" s="1">
        <v>45142</v>
      </c>
      <c r="D32140">
        <v>26454</v>
      </c>
      <c r="E32140">
        <v>1</v>
      </c>
      <c r="F32140">
        <v>1</v>
      </c>
      <c r="G32140" t="s">
        <v>4917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5135</v>
      </c>
      <c r="C32141" s="1">
        <v>45142</v>
      </c>
      <c r="D32141">
        <v>26803</v>
      </c>
      <c r="E32141">
        <v>1</v>
      </c>
      <c r="F32141">
        <v>4</v>
      </c>
      <c r="G32141" t="s">
        <v>4917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5135</v>
      </c>
      <c r="C32142" s="1">
        <v>45142</v>
      </c>
      <c r="D32142">
        <v>26803</v>
      </c>
      <c r="E32142">
        <v>1</v>
      </c>
      <c r="F32142">
        <v>4</v>
      </c>
      <c r="G32142" t="s">
        <v>4917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5135</v>
      </c>
      <c r="C32143" s="1">
        <v>45142</v>
      </c>
      <c r="D32143">
        <v>26803</v>
      </c>
      <c r="E32143">
        <v>1</v>
      </c>
      <c r="F32143">
        <v>4</v>
      </c>
      <c r="G32143" t="s">
        <v>4917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5135</v>
      </c>
      <c r="C32144" s="1">
        <v>45142</v>
      </c>
      <c r="D32144">
        <v>25956</v>
      </c>
      <c r="E32144">
        <v>1</v>
      </c>
      <c r="F32144">
        <v>1</v>
      </c>
      <c r="G32144" t="s">
        <v>4917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5135</v>
      </c>
      <c r="C32145" s="1">
        <v>45142</v>
      </c>
      <c r="D32145">
        <v>11300</v>
      </c>
      <c r="E32145">
        <v>1</v>
      </c>
      <c r="F32145">
        <v>6</v>
      </c>
      <c r="G32145" t="s">
        <v>4917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5135</v>
      </c>
      <c r="C32146" s="1">
        <v>45142</v>
      </c>
      <c r="D32146">
        <v>11300</v>
      </c>
      <c r="E32146">
        <v>1</v>
      </c>
      <c r="F32146">
        <v>6</v>
      </c>
      <c r="G32146" t="s">
        <v>4917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5135</v>
      </c>
      <c r="C32147" s="1">
        <v>45142</v>
      </c>
      <c r="D32147">
        <v>11300</v>
      </c>
      <c r="E32147">
        <v>1</v>
      </c>
      <c r="F32147">
        <v>6</v>
      </c>
      <c r="G32147" t="s">
        <v>4917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5135</v>
      </c>
      <c r="C32148" s="1">
        <v>45142</v>
      </c>
      <c r="D32148">
        <v>11300</v>
      </c>
      <c r="E32148">
        <v>1</v>
      </c>
      <c r="F32148">
        <v>6</v>
      </c>
      <c r="G32148" t="s">
        <v>4917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5135</v>
      </c>
      <c r="C32149" s="1">
        <v>45142</v>
      </c>
      <c r="D32149">
        <v>11300</v>
      </c>
      <c r="E32149">
        <v>1</v>
      </c>
      <c r="F32149">
        <v>6</v>
      </c>
      <c r="G32149" t="s">
        <v>4917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5135</v>
      </c>
      <c r="C32150" s="1">
        <v>45142</v>
      </c>
      <c r="D32150">
        <v>24227</v>
      </c>
      <c r="E32150">
        <v>1</v>
      </c>
      <c r="F32150">
        <v>4</v>
      </c>
      <c r="G32150" t="s">
        <v>4917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5135</v>
      </c>
      <c r="C32151" s="1">
        <v>45142</v>
      </c>
      <c r="D32151">
        <v>24227</v>
      </c>
      <c r="E32151">
        <v>1</v>
      </c>
      <c r="F32151">
        <v>4</v>
      </c>
      <c r="G32151" t="s">
        <v>4917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5135</v>
      </c>
      <c r="C32152" s="1">
        <v>45142</v>
      </c>
      <c r="D32152">
        <v>22360</v>
      </c>
      <c r="E32152">
        <v>1</v>
      </c>
      <c r="F32152">
        <v>1</v>
      </c>
      <c r="G32152" t="s">
        <v>4917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5135</v>
      </c>
      <c r="C32153" s="1">
        <v>45142</v>
      </c>
      <c r="D32153">
        <v>22360</v>
      </c>
      <c r="E32153">
        <v>1</v>
      </c>
      <c r="F32153">
        <v>1</v>
      </c>
      <c r="G32153" t="s">
        <v>4917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5135</v>
      </c>
      <c r="C32154" s="1">
        <v>45142</v>
      </c>
      <c r="D32154">
        <v>22360</v>
      </c>
      <c r="E32154">
        <v>1</v>
      </c>
      <c r="F32154">
        <v>1</v>
      </c>
      <c r="G32154" t="s">
        <v>4917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5135</v>
      </c>
      <c r="C32155" s="1">
        <v>45142</v>
      </c>
      <c r="D32155">
        <v>22360</v>
      </c>
      <c r="E32155">
        <v>1</v>
      </c>
      <c r="F32155">
        <v>1</v>
      </c>
      <c r="G32155" t="s">
        <v>4917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5135</v>
      </c>
      <c r="C32156" s="1">
        <v>45142</v>
      </c>
      <c r="D32156">
        <v>22360</v>
      </c>
      <c r="E32156">
        <v>1</v>
      </c>
      <c r="F32156">
        <v>1</v>
      </c>
      <c r="G32156" t="s">
        <v>4917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5135</v>
      </c>
      <c r="C32157" s="1">
        <v>45142</v>
      </c>
      <c r="D32157">
        <v>22237</v>
      </c>
      <c r="E32157">
        <v>1</v>
      </c>
      <c r="F32157">
        <v>4</v>
      </c>
      <c r="G32157" t="s">
        <v>4917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5135</v>
      </c>
      <c r="C32158" s="1">
        <v>45142</v>
      </c>
      <c r="D32158">
        <v>19694</v>
      </c>
      <c r="E32158">
        <v>1</v>
      </c>
      <c r="F32158">
        <v>1</v>
      </c>
      <c r="G32158" t="s">
        <v>4917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5135</v>
      </c>
      <c r="C32159" s="1">
        <v>45142</v>
      </c>
      <c r="D32159">
        <v>12182</v>
      </c>
      <c r="E32159">
        <v>1</v>
      </c>
      <c r="F32159">
        <v>6</v>
      </c>
      <c r="G32159" t="s">
        <v>4917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5135</v>
      </c>
      <c r="C32160" s="1">
        <v>45142</v>
      </c>
      <c r="D32160">
        <v>16644</v>
      </c>
      <c r="E32160">
        <v>1</v>
      </c>
      <c r="F32160">
        <v>4</v>
      </c>
      <c r="G32160" t="s">
        <v>4918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5135</v>
      </c>
      <c r="C32161" s="1">
        <v>45142</v>
      </c>
      <c r="D32161">
        <v>15773</v>
      </c>
      <c r="E32161">
        <v>1</v>
      </c>
      <c r="F32161">
        <v>4</v>
      </c>
      <c r="G32161" t="s">
        <v>4918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5135</v>
      </c>
      <c r="C32162" s="1">
        <v>45142</v>
      </c>
      <c r="D32162">
        <v>15773</v>
      </c>
      <c r="E32162">
        <v>1</v>
      </c>
      <c r="F32162">
        <v>4</v>
      </c>
      <c r="G32162" t="s">
        <v>4918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5135</v>
      </c>
      <c r="C32163" s="1">
        <v>45142</v>
      </c>
      <c r="D32163">
        <v>15773</v>
      </c>
      <c r="E32163">
        <v>1</v>
      </c>
      <c r="F32163">
        <v>4</v>
      </c>
      <c r="G32163" t="s">
        <v>4918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5135</v>
      </c>
      <c r="C32164" s="1">
        <v>45142</v>
      </c>
      <c r="D32164">
        <v>14000</v>
      </c>
      <c r="E32164">
        <v>1</v>
      </c>
      <c r="F32164">
        <v>1</v>
      </c>
      <c r="G32164" t="s">
        <v>4918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5135</v>
      </c>
      <c r="C32165" s="1">
        <v>45142</v>
      </c>
      <c r="D32165">
        <v>14000</v>
      </c>
      <c r="E32165">
        <v>1</v>
      </c>
      <c r="F32165">
        <v>1</v>
      </c>
      <c r="G32165" t="s">
        <v>4918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5135</v>
      </c>
      <c r="C32166" s="1">
        <v>45142</v>
      </c>
      <c r="D32166">
        <v>14000</v>
      </c>
      <c r="E32166">
        <v>1</v>
      </c>
      <c r="F32166">
        <v>1</v>
      </c>
      <c r="G32166" t="s">
        <v>4918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5135</v>
      </c>
      <c r="C32167" s="1">
        <v>45142</v>
      </c>
      <c r="D32167">
        <v>14035</v>
      </c>
      <c r="E32167">
        <v>1</v>
      </c>
      <c r="F32167">
        <v>4</v>
      </c>
      <c r="G32167" t="s">
        <v>4918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5135</v>
      </c>
      <c r="C32168" s="1">
        <v>45142</v>
      </c>
      <c r="D32168">
        <v>14035</v>
      </c>
      <c r="E32168">
        <v>1</v>
      </c>
      <c r="F32168">
        <v>4</v>
      </c>
      <c r="G32168" t="s">
        <v>4918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5135</v>
      </c>
      <c r="C32169" s="1">
        <v>45142</v>
      </c>
      <c r="D32169">
        <v>14035</v>
      </c>
      <c r="E32169">
        <v>1</v>
      </c>
      <c r="F32169">
        <v>4</v>
      </c>
      <c r="G32169" t="s">
        <v>4918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5135</v>
      </c>
      <c r="C32170" s="1">
        <v>45142</v>
      </c>
      <c r="D32170">
        <v>17853</v>
      </c>
      <c r="E32170">
        <v>1</v>
      </c>
      <c r="F32170">
        <v>8</v>
      </c>
      <c r="G32170" t="s">
        <v>4918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5135</v>
      </c>
      <c r="C32171" s="1">
        <v>45142</v>
      </c>
      <c r="D32171">
        <v>17853</v>
      </c>
      <c r="E32171">
        <v>1</v>
      </c>
      <c r="F32171">
        <v>8</v>
      </c>
      <c r="G32171" t="s">
        <v>4918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5135</v>
      </c>
      <c r="C32172" s="1">
        <v>45142</v>
      </c>
      <c r="D32172">
        <v>20582</v>
      </c>
      <c r="E32172">
        <v>1</v>
      </c>
      <c r="F32172">
        <v>7</v>
      </c>
      <c r="G32172" t="s">
        <v>4918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5135</v>
      </c>
      <c r="C32173" s="1">
        <v>45142</v>
      </c>
      <c r="D32173">
        <v>20582</v>
      </c>
      <c r="E32173">
        <v>1</v>
      </c>
      <c r="F32173">
        <v>7</v>
      </c>
      <c r="G32173" t="s">
        <v>4918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5135</v>
      </c>
      <c r="C32174" s="1">
        <v>45142</v>
      </c>
      <c r="D32174">
        <v>20582</v>
      </c>
      <c r="E32174">
        <v>1</v>
      </c>
      <c r="F32174">
        <v>7</v>
      </c>
      <c r="G32174" t="s">
        <v>4918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5135</v>
      </c>
      <c r="C32175" s="1">
        <v>45142</v>
      </c>
      <c r="D32175">
        <v>20582</v>
      </c>
      <c r="E32175">
        <v>1</v>
      </c>
      <c r="F32175">
        <v>7</v>
      </c>
      <c r="G32175" t="s">
        <v>4918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5135</v>
      </c>
      <c r="C32176" s="1">
        <v>45142</v>
      </c>
      <c r="D32176">
        <v>20582</v>
      </c>
      <c r="E32176">
        <v>1</v>
      </c>
      <c r="F32176">
        <v>7</v>
      </c>
      <c r="G32176" t="s">
        <v>4918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5135</v>
      </c>
      <c r="C32177" s="1">
        <v>45142</v>
      </c>
      <c r="D32177">
        <v>13664</v>
      </c>
      <c r="E32177">
        <v>1</v>
      </c>
      <c r="F32177">
        <v>10</v>
      </c>
      <c r="G32177" t="s">
        <v>4918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5135</v>
      </c>
      <c r="C32178" s="1">
        <v>45142</v>
      </c>
      <c r="D32178">
        <v>13664</v>
      </c>
      <c r="E32178">
        <v>1</v>
      </c>
      <c r="F32178">
        <v>10</v>
      </c>
      <c r="G32178" t="s">
        <v>4918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5135</v>
      </c>
      <c r="C32179" s="1">
        <v>45142</v>
      </c>
      <c r="D32179">
        <v>21821</v>
      </c>
      <c r="E32179">
        <v>1</v>
      </c>
      <c r="F32179">
        <v>8</v>
      </c>
      <c r="G32179" t="s">
        <v>4918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5135</v>
      </c>
      <c r="C32180" s="1">
        <v>45142</v>
      </c>
      <c r="D32180">
        <v>21821</v>
      </c>
      <c r="E32180">
        <v>1</v>
      </c>
      <c r="F32180">
        <v>8</v>
      </c>
      <c r="G32180" t="s">
        <v>4918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5135</v>
      </c>
      <c r="C32181" s="1">
        <v>45142</v>
      </c>
      <c r="D32181">
        <v>21821</v>
      </c>
      <c r="E32181">
        <v>1</v>
      </c>
      <c r="F32181">
        <v>8</v>
      </c>
      <c r="G32181" t="s">
        <v>4918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5135</v>
      </c>
      <c r="C32182" s="1">
        <v>45142</v>
      </c>
      <c r="D32182">
        <v>18007</v>
      </c>
      <c r="E32182">
        <v>1</v>
      </c>
      <c r="F32182">
        <v>10</v>
      </c>
      <c r="G32182" t="s">
        <v>4918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5135</v>
      </c>
      <c r="C32183" s="1">
        <v>45142</v>
      </c>
      <c r="D32183">
        <v>18007</v>
      </c>
      <c r="E32183">
        <v>1</v>
      </c>
      <c r="F32183">
        <v>10</v>
      </c>
      <c r="G32183" t="s">
        <v>4918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5135</v>
      </c>
      <c r="C32184" s="1">
        <v>45142</v>
      </c>
      <c r="D32184">
        <v>16321</v>
      </c>
      <c r="E32184">
        <v>1</v>
      </c>
      <c r="F32184">
        <v>10</v>
      </c>
      <c r="G32184" t="s">
        <v>4918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5135</v>
      </c>
      <c r="C32185" s="1">
        <v>45142</v>
      </c>
      <c r="D32185">
        <v>16321</v>
      </c>
      <c r="E32185">
        <v>1</v>
      </c>
      <c r="F32185">
        <v>10</v>
      </c>
      <c r="G32185" t="s">
        <v>4918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5135</v>
      </c>
      <c r="C32186" s="1">
        <v>45142</v>
      </c>
      <c r="D32186">
        <v>16321</v>
      </c>
      <c r="E32186">
        <v>1</v>
      </c>
      <c r="F32186">
        <v>10</v>
      </c>
      <c r="G32186" t="s">
        <v>4918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5135</v>
      </c>
      <c r="C32187" s="1">
        <v>45142</v>
      </c>
      <c r="D32187">
        <v>12554</v>
      </c>
      <c r="E32187">
        <v>1</v>
      </c>
      <c r="F32187">
        <v>10</v>
      </c>
      <c r="G32187" t="s">
        <v>4919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5135</v>
      </c>
      <c r="C32188" s="1">
        <v>45142</v>
      </c>
      <c r="D32188">
        <v>14528</v>
      </c>
      <c r="E32188">
        <v>1</v>
      </c>
      <c r="F32188">
        <v>8</v>
      </c>
      <c r="G32188" t="s">
        <v>4919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5135</v>
      </c>
      <c r="C32189" s="1">
        <v>45142</v>
      </c>
      <c r="D32189">
        <v>17087</v>
      </c>
      <c r="E32189">
        <v>1</v>
      </c>
      <c r="F32189">
        <v>10</v>
      </c>
      <c r="G32189" t="s">
        <v>4919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5135</v>
      </c>
      <c r="C32190" s="1">
        <v>45142</v>
      </c>
      <c r="D32190">
        <v>17087</v>
      </c>
      <c r="E32190">
        <v>1</v>
      </c>
      <c r="F32190">
        <v>10</v>
      </c>
      <c r="G32190" t="s">
        <v>4919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5135</v>
      </c>
      <c r="C32191" s="1">
        <v>45142</v>
      </c>
      <c r="D32191">
        <v>17087</v>
      </c>
      <c r="E32191">
        <v>1</v>
      </c>
      <c r="F32191">
        <v>10</v>
      </c>
      <c r="G32191" t="s">
        <v>4919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5135</v>
      </c>
      <c r="C32192" s="1">
        <v>45142</v>
      </c>
      <c r="D32192">
        <v>11285</v>
      </c>
      <c r="E32192">
        <v>1</v>
      </c>
      <c r="F32192">
        <v>4</v>
      </c>
      <c r="G32192" t="s">
        <v>4919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5135</v>
      </c>
      <c r="C32193" s="1">
        <v>45142</v>
      </c>
      <c r="D32193">
        <v>11285</v>
      </c>
      <c r="E32193">
        <v>1</v>
      </c>
      <c r="F32193">
        <v>4</v>
      </c>
      <c r="G32193" t="s">
        <v>4919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5135</v>
      </c>
      <c r="C32194" s="1">
        <v>45142</v>
      </c>
      <c r="D32194">
        <v>11285</v>
      </c>
      <c r="E32194">
        <v>1</v>
      </c>
      <c r="F32194">
        <v>4</v>
      </c>
      <c r="G32194" t="s">
        <v>4919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5135</v>
      </c>
      <c r="C32195" s="1">
        <v>45142</v>
      </c>
      <c r="D32195">
        <v>11285</v>
      </c>
      <c r="E32195">
        <v>1</v>
      </c>
      <c r="F32195">
        <v>4</v>
      </c>
      <c r="G32195" t="s">
        <v>4919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5135</v>
      </c>
      <c r="C32196" s="1">
        <v>45142</v>
      </c>
      <c r="D32196">
        <v>11229</v>
      </c>
      <c r="E32196">
        <v>1</v>
      </c>
      <c r="F32196">
        <v>4</v>
      </c>
      <c r="G32196" t="s">
        <v>4919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5135</v>
      </c>
      <c r="C32197" s="1">
        <v>45142</v>
      </c>
      <c r="D32197">
        <v>11229</v>
      </c>
      <c r="E32197">
        <v>1</v>
      </c>
      <c r="F32197">
        <v>4</v>
      </c>
      <c r="G32197" t="s">
        <v>4919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5135</v>
      </c>
      <c r="C32198" s="1">
        <v>45142</v>
      </c>
      <c r="D32198">
        <v>11229</v>
      </c>
      <c r="E32198">
        <v>1</v>
      </c>
      <c r="F32198">
        <v>4</v>
      </c>
      <c r="G32198" t="s">
        <v>4919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5135</v>
      </c>
      <c r="C32199" s="1">
        <v>45142</v>
      </c>
      <c r="D32199">
        <v>11205</v>
      </c>
      <c r="E32199">
        <v>1</v>
      </c>
      <c r="F32199">
        <v>1</v>
      </c>
      <c r="G32199" t="s">
        <v>4919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5135</v>
      </c>
      <c r="C32200" s="1">
        <v>45142</v>
      </c>
      <c r="D32200">
        <v>11729</v>
      </c>
      <c r="E32200">
        <v>1</v>
      </c>
      <c r="F32200">
        <v>1</v>
      </c>
      <c r="G32200" t="s">
        <v>4919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5135</v>
      </c>
      <c r="C32201" s="1">
        <v>45142</v>
      </c>
      <c r="D32201">
        <v>11729</v>
      </c>
      <c r="E32201">
        <v>1</v>
      </c>
      <c r="F32201">
        <v>1</v>
      </c>
      <c r="G32201" t="s">
        <v>4919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5135</v>
      </c>
      <c r="C32202" s="1">
        <v>45142</v>
      </c>
      <c r="D32202">
        <v>11729</v>
      </c>
      <c r="E32202">
        <v>1</v>
      </c>
      <c r="F32202">
        <v>1</v>
      </c>
      <c r="G32202" t="s">
        <v>4919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5135</v>
      </c>
      <c r="C32203" s="1">
        <v>45142</v>
      </c>
      <c r="D32203">
        <v>11729</v>
      </c>
      <c r="E32203">
        <v>1</v>
      </c>
      <c r="F32203">
        <v>1</v>
      </c>
      <c r="G32203" t="s">
        <v>4919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5135</v>
      </c>
      <c r="C32204" s="1">
        <v>45142</v>
      </c>
      <c r="D32204">
        <v>12195</v>
      </c>
      <c r="E32204">
        <v>1</v>
      </c>
      <c r="F32204">
        <v>4</v>
      </c>
      <c r="G32204" t="s">
        <v>4919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5135</v>
      </c>
      <c r="C32205" s="1">
        <v>45142</v>
      </c>
      <c r="D32205">
        <v>12195</v>
      </c>
      <c r="E32205">
        <v>1</v>
      </c>
      <c r="F32205">
        <v>4</v>
      </c>
      <c r="G32205" t="s">
        <v>4919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5135</v>
      </c>
      <c r="C32206" s="1">
        <v>45142</v>
      </c>
      <c r="D32206">
        <v>12195</v>
      </c>
      <c r="E32206">
        <v>1</v>
      </c>
      <c r="F32206">
        <v>4</v>
      </c>
      <c r="G32206" t="s">
        <v>4919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5135</v>
      </c>
      <c r="C32207" s="1">
        <v>45142</v>
      </c>
      <c r="D32207">
        <v>12195</v>
      </c>
      <c r="E32207">
        <v>1</v>
      </c>
      <c r="F32207">
        <v>4</v>
      </c>
      <c r="G32207" t="s">
        <v>4919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5135</v>
      </c>
      <c r="C32208" s="1">
        <v>45142</v>
      </c>
      <c r="D32208">
        <v>12545</v>
      </c>
      <c r="E32208">
        <v>1</v>
      </c>
      <c r="F32208">
        <v>10</v>
      </c>
      <c r="G32208" t="s">
        <v>4919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5135</v>
      </c>
      <c r="C32209" s="1">
        <v>45142</v>
      </c>
      <c r="D32209">
        <v>11573</v>
      </c>
      <c r="E32209">
        <v>1</v>
      </c>
      <c r="F32209">
        <v>10</v>
      </c>
      <c r="G32209" t="s">
        <v>4919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5135</v>
      </c>
      <c r="C32210" s="1">
        <v>45142</v>
      </c>
      <c r="D32210">
        <v>14640</v>
      </c>
      <c r="E32210">
        <v>1</v>
      </c>
      <c r="F32210">
        <v>6</v>
      </c>
      <c r="G32210" t="s">
        <v>4920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5135</v>
      </c>
      <c r="C32211" s="1">
        <v>45142</v>
      </c>
      <c r="D32211">
        <v>14640</v>
      </c>
      <c r="E32211">
        <v>1</v>
      </c>
      <c r="F32211">
        <v>6</v>
      </c>
      <c r="G32211" t="s">
        <v>4920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5135</v>
      </c>
      <c r="C32212" s="1">
        <v>45142</v>
      </c>
      <c r="D32212">
        <v>14640</v>
      </c>
      <c r="E32212">
        <v>1</v>
      </c>
      <c r="F32212">
        <v>6</v>
      </c>
      <c r="G32212" t="s">
        <v>4920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5135</v>
      </c>
      <c r="C32213" s="1">
        <v>45142</v>
      </c>
      <c r="D32213">
        <v>14640</v>
      </c>
      <c r="E32213">
        <v>1</v>
      </c>
      <c r="F32213">
        <v>6</v>
      </c>
      <c r="G32213" t="s">
        <v>4920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5135</v>
      </c>
      <c r="C32214" s="1">
        <v>45142</v>
      </c>
      <c r="D32214">
        <v>12110</v>
      </c>
      <c r="E32214">
        <v>1</v>
      </c>
      <c r="F32214">
        <v>4</v>
      </c>
      <c r="G32214" t="s">
        <v>4920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5135</v>
      </c>
      <c r="C32215" s="1">
        <v>45142</v>
      </c>
      <c r="D32215">
        <v>12110</v>
      </c>
      <c r="E32215">
        <v>1</v>
      </c>
      <c r="F32215">
        <v>4</v>
      </c>
      <c r="G32215" t="s">
        <v>4920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5135</v>
      </c>
      <c r="C32216" s="1">
        <v>45142</v>
      </c>
      <c r="D32216">
        <v>12110</v>
      </c>
      <c r="E32216">
        <v>1</v>
      </c>
      <c r="F32216">
        <v>4</v>
      </c>
      <c r="G32216" t="s">
        <v>4920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5135</v>
      </c>
      <c r="C32217" s="1">
        <v>45142</v>
      </c>
      <c r="D32217">
        <v>14472</v>
      </c>
      <c r="E32217">
        <v>1</v>
      </c>
      <c r="F32217">
        <v>4</v>
      </c>
      <c r="G32217" t="s">
        <v>4920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5135</v>
      </c>
      <c r="C32218" s="1">
        <v>45142</v>
      </c>
      <c r="D32218">
        <v>14472</v>
      </c>
      <c r="E32218">
        <v>1</v>
      </c>
      <c r="F32218">
        <v>4</v>
      </c>
      <c r="G32218" t="s">
        <v>4920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5135</v>
      </c>
      <c r="C32219" s="1">
        <v>45142</v>
      </c>
      <c r="D32219">
        <v>14472</v>
      </c>
      <c r="E32219">
        <v>1</v>
      </c>
      <c r="F32219">
        <v>4</v>
      </c>
      <c r="G32219" t="s">
        <v>4920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5135</v>
      </c>
      <c r="C32220" s="1">
        <v>45142</v>
      </c>
      <c r="D32220">
        <v>14472</v>
      </c>
      <c r="E32220">
        <v>1</v>
      </c>
      <c r="F32220">
        <v>4</v>
      </c>
      <c r="G32220" t="s">
        <v>4920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5135</v>
      </c>
      <c r="C32221" s="1">
        <v>45142</v>
      </c>
      <c r="D32221">
        <v>14477</v>
      </c>
      <c r="E32221">
        <v>2</v>
      </c>
      <c r="F32221">
        <v>4</v>
      </c>
      <c r="G32221" t="s">
        <v>4920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5135</v>
      </c>
      <c r="C32222" s="1">
        <v>45142</v>
      </c>
      <c r="D32222">
        <v>14477</v>
      </c>
      <c r="E32222">
        <v>1</v>
      </c>
      <c r="F32222">
        <v>4</v>
      </c>
      <c r="G32222" t="s">
        <v>4920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5135</v>
      </c>
      <c r="C32223" s="1">
        <v>45142</v>
      </c>
      <c r="D32223">
        <v>11334</v>
      </c>
      <c r="E32223">
        <v>1</v>
      </c>
      <c r="F32223">
        <v>10</v>
      </c>
      <c r="G32223" t="s">
        <v>4920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5135</v>
      </c>
      <c r="C32224" s="1">
        <v>45142</v>
      </c>
      <c r="D32224">
        <v>11334</v>
      </c>
      <c r="E32224">
        <v>1</v>
      </c>
      <c r="F32224">
        <v>10</v>
      </c>
      <c r="G32224" t="s">
        <v>4920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5135</v>
      </c>
      <c r="C32225" s="1">
        <v>45142</v>
      </c>
      <c r="D32225">
        <v>14183</v>
      </c>
      <c r="E32225">
        <v>1</v>
      </c>
      <c r="F32225">
        <v>10</v>
      </c>
      <c r="G32225" t="s">
        <v>4920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5135</v>
      </c>
      <c r="C32226" s="1">
        <v>45142</v>
      </c>
      <c r="D32226">
        <v>14183</v>
      </c>
      <c r="E32226">
        <v>2</v>
      </c>
      <c r="F32226">
        <v>10</v>
      </c>
      <c r="G32226" t="s">
        <v>4920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5135</v>
      </c>
      <c r="C32227" s="1">
        <v>45142</v>
      </c>
      <c r="D32227">
        <v>16199</v>
      </c>
      <c r="E32227">
        <v>1</v>
      </c>
      <c r="F32227">
        <v>8</v>
      </c>
      <c r="G32227" t="s">
        <v>4920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5135</v>
      </c>
      <c r="C32228" s="1">
        <v>45142</v>
      </c>
      <c r="D32228">
        <v>16199</v>
      </c>
      <c r="E32228">
        <v>1</v>
      </c>
      <c r="F32228">
        <v>8</v>
      </c>
      <c r="G32228" t="s">
        <v>4920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5135</v>
      </c>
      <c r="C32229" s="1">
        <v>45142</v>
      </c>
      <c r="D32229">
        <v>23421</v>
      </c>
      <c r="E32229">
        <v>1</v>
      </c>
      <c r="F32229">
        <v>9</v>
      </c>
      <c r="G32229" t="s">
        <v>4920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5135</v>
      </c>
      <c r="C32230" s="1">
        <v>45142</v>
      </c>
      <c r="D32230">
        <v>23421</v>
      </c>
      <c r="E32230">
        <v>1</v>
      </c>
      <c r="F32230">
        <v>9</v>
      </c>
      <c r="G32230" t="s">
        <v>4920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5135</v>
      </c>
      <c r="C32231" s="1">
        <v>45142</v>
      </c>
      <c r="D32231">
        <v>23421</v>
      </c>
      <c r="E32231">
        <v>1</v>
      </c>
      <c r="F32231">
        <v>9</v>
      </c>
      <c r="G32231" t="s">
        <v>4920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5135</v>
      </c>
      <c r="C32232" s="1">
        <v>45142</v>
      </c>
      <c r="D32232">
        <v>23421</v>
      </c>
      <c r="E32232">
        <v>1</v>
      </c>
      <c r="F32232">
        <v>9</v>
      </c>
      <c r="G32232" t="s">
        <v>4920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5135</v>
      </c>
      <c r="C32233" s="1">
        <v>45142</v>
      </c>
      <c r="D32233">
        <v>20456</v>
      </c>
      <c r="E32233">
        <v>1</v>
      </c>
      <c r="F32233">
        <v>9</v>
      </c>
      <c r="G32233" t="s">
        <v>4920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5135</v>
      </c>
      <c r="C32234" s="1">
        <v>45142</v>
      </c>
      <c r="D32234">
        <v>20456</v>
      </c>
      <c r="E32234">
        <v>1</v>
      </c>
      <c r="F32234">
        <v>9</v>
      </c>
      <c r="G32234" t="s">
        <v>4920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5135</v>
      </c>
      <c r="C32235" s="1">
        <v>45142</v>
      </c>
      <c r="D32235">
        <v>20608</v>
      </c>
      <c r="E32235">
        <v>1</v>
      </c>
      <c r="F32235">
        <v>9</v>
      </c>
      <c r="G32235" t="s">
        <v>4920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5135</v>
      </c>
      <c r="C32236" s="1">
        <v>45142</v>
      </c>
      <c r="D32236">
        <v>20608</v>
      </c>
      <c r="E32236">
        <v>1</v>
      </c>
      <c r="F32236">
        <v>9</v>
      </c>
      <c r="G32236" t="s">
        <v>4920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5135</v>
      </c>
      <c r="C32237" s="1">
        <v>45142</v>
      </c>
      <c r="D32237">
        <v>20608</v>
      </c>
      <c r="E32237">
        <v>1</v>
      </c>
      <c r="F32237">
        <v>9</v>
      </c>
      <c r="G32237" t="s">
        <v>4920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5135</v>
      </c>
      <c r="C32238" s="1">
        <v>45142</v>
      </c>
      <c r="D32238">
        <v>13133</v>
      </c>
      <c r="E32238">
        <v>1</v>
      </c>
      <c r="F32238">
        <v>9</v>
      </c>
      <c r="G32238" t="s">
        <v>4921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5135</v>
      </c>
      <c r="C32239" s="1">
        <v>45142</v>
      </c>
      <c r="D32239">
        <v>13133</v>
      </c>
      <c r="E32239">
        <v>1</v>
      </c>
      <c r="F32239">
        <v>9</v>
      </c>
      <c r="G32239" t="s">
        <v>4921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5135</v>
      </c>
      <c r="C32240" s="1">
        <v>45142</v>
      </c>
      <c r="D32240">
        <v>13133</v>
      </c>
      <c r="E32240">
        <v>1</v>
      </c>
      <c r="F32240">
        <v>9</v>
      </c>
      <c r="G32240" t="s">
        <v>4921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5135</v>
      </c>
      <c r="C32241" s="1">
        <v>45142</v>
      </c>
      <c r="D32241">
        <v>13133</v>
      </c>
      <c r="E32241">
        <v>1</v>
      </c>
      <c r="F32241">
        <v>9</v>
      </c>
      <c r="G32241" t="s">
        <v>4921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5135</v>
      </c>
      <c r="C32242" s="1">
        <v>45142</v>
      </c>
      <c r="D32242">
        <v>13620</v>
      </c>
      <c r="E32242">
        <v>1</v>
      </c>
      <c r="F32242">
        <v>9</v>
      </c>
      <c r="G32242" t="s">
        <v>4921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5135</v>
      </c>
      <c r="C32243" s="1">
        <v>45142</v>
      </c>
      <c r="D32243">
        <v>13620</v>
      </c>
      <c r="E32243">
        <v>1</v>
      </c>
      <c r="F32243">
        <v>9</v>
      </c>
      <c r="G32243" t="s">
        <v>4921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5135</v>
      </c>
      <c r="C32244" s="1">
        <v>45142</v>
      </c>
      <c r="D32244">
        <v>13620</v>
      </c>
      <c r="E32244">
        <v>1</v>
      </c>
      <c r="F32244">
        <v>9</v>
      </c>
      <c r="G32244" t="s">
        <v>4921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5135</v>
      </c>
      <c r="C32245" s="1">
        <v>45142</v>
      </c>
      <c r="D32245">
        <v>13620</v>
      </c>
      <c r="E32245">
        <v>1</v>
      </c>
      <c r="F32245">
        <v>9</v>
      </c>
      <c r="G32245" t="s">
        <v>4921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5135</v>
      </c>
      <c r="C32246" s="1">
        <v>45142</v>
      </c>
      <c r="D32246">
        <v>13630</v>
      </c>
      <c r="E32246">
        <v>1</v>
      </c>
      <c r="F32246">
        <v>9</v>
      </c>
      <c r="G32246" t="s">
        <v>4921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5135</v>
      </c>
      <c r="C32247" s="1">
        <v>45142</v>
      </c>
      <c r="D32247">
        <v>13630</v>
      </c>
      <c r="E32247">
        <v>1</v>
      </c>
      <c r="F32247">
        <v>9</v>
      </c>
      <c r="G32247" t="s">
        <v>4921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5135</v>
      </c>
      <c r="C32248" s="1">
        <v>45142</v>
      </c>
      <c r="D32248">
        <v>13630</v>
      </c>
      <c r="E32248">
        <v>1</v>
      </c>
      <c r="F32248">
        <v>9</v>
      </c>
      <c r="G32248" t="s">
        <v>4921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5135</v>
      </c>
      <c r="C32249" s="1">
        <v>45142</v>
      </c>
      <c r="D32249">
        <v>13630</v>
      </c>
      <c r="E32249">
        <v>1</v>
      </c>
      <c r="F32249">
        <v>9</v>
      </c>
      <c r="G32249" t="s">
        <v>4921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5135</v>
      </c>
      <c r="C32250" s="1">
        <v>45142</v>
      </c>
      <c r="D32250">
        <v>13630</v>
      </c>
      <c r="E32250">
        <v>1</v>
      </c>
      <c r="F32250">
        <v>9</v>
      </c>
      <c r="G32250" t="s">
        <v>4921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5135</v>
      </c>
      <c r="C32251" s="1">
        <v>45142</v>
      </c>
      <c r="D32251">
        <v>13630</v>
      </c>
      <c r="E32251">
        <v>1</v>
      </c>
      <c r="F32251">
        <v>9</v>
      </c>
      <c r="G32251" t="s">
        <v>4921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5135</v>
      </c>
      <c r="C32252" s="1">
        <v>45142</v>
      </c>
      <c r="D32252">
        <v>13955</v>
      </c>
      <c r="E32252">
        <v>1</v>
      </c>
      <c r="F32252">
        <v>9</v>
      </c>
      <c r="G32252" t="s">
        <v>4921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5135</v>
      </c>
      <c r="C32253" s="1">
        <v>45142</v>
      </c>
      <c r="D32253">
        <v>13955</v>
      </c>
      <c r="E32253">
        <v>1</v>
      </c>
      <c r="F32253">
        <v>9</v>
      </c>
      <c r="G32253" t="s">
        <v>4921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5135</v>
      </c>
      <c r="C32254" s="1">
        <v>45142</v>
      </c>
      <c r="D32254">
        <v>13955</v>
      </c>
      <c r="E32254">
        <v>1</v>
      </c>
      <c r="F32254">
        <v>9</v>
      </c>
      <c r="G32254" t="s">
        <v>4921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5135</v>
      </c>
      <c r="C32255" s="1">
        <v>45142</v>
      </c>
      <c r="D32255">
        <v>13955</v>
      </c>
      <c r="E32255">
        <v>1</v>
      </c>
      <c r="F32255">
        <v>9</v>
      </c>
      <c r="G32255" t="s">
        <v>4921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5135</v>
      </c>
      <c r="C32256" s="1">
        <v>45142</v>
      </c>
      <c r="D32256">
        <v>26070</v>
      </c>
      <c r="E32256">
        <v>1</v>
      </c>
      <c r="F32256">
        <v>4</v>
      </c>
      <c r="G32256" t="s">
        <v>4921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5135</v>
      </c>
      <c r="C32257" s="1">
        <v>45142</v>
      </c>
      <c r="D32257">
        <v>26070</v>
      </c>
      <c r="E32257">
        <v>1</v>
      </c>
      <c r="F32257">
        <v>4</v>
      </c>
      <c r="G32257" t="s">
        <v>4921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5135</v>
      </c>
      <c r="C32258" s="1">
        <v>45142</v>
      </c>
      <c r="D32258">
        <v>23269</v>
      </c>
      <c r="E32258">
        <v>1</v>
      </c>
      <c r="F32258">
        <v>4</v>
      </c>
      <c r="G32258" t="s">
        <v>4921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5135</v>
      </c>
      <c r="C32259" s="1">
        <v>45142</v>
      </c>
      <c r="D32259">
        <v>23269</v>
      </c>
      <c r="E32259">
        <v>1</v>
      </c>
      <c r="F32259">
        <v>4</v>
      </c>
      <c r="G32259" t="s">
        <v>4921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5135</v>
      </c>
      <c r="C32260" s="1">
        <v>45142</v>
      </c>
      <c r="D32260">
        <v>23204</v>
      </c>
      <c r="E32260">
        <v>1</v>
      </c>
      <c r="F32260">
        <v>1</v>
      </c>
      <c r="G32260" t="s">
        <v>4921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5135</v>
      </c>
      <c r="C32261" s="1">
        <v>45142</v>
      </c>
      <c r="D32261">
        <v>23204</v>
      </c>
      <c r="E32261">
        <v>1</v>
      </c>
      <c r="F32261">
        <v>1</v>
      </c>
      <c r="G32261" t="s">
        <v>4921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5135</v>
      </c>
      <c r="C32262" s="1">
        <v>45142</v>
      </c>
      <c r="D32262">
        <v>23204</v>
      </c>
      <c r="E32262">
        <v>1</v>
      </c>
      <c r="F32262">
        <v>1</v>
      </c>
      <c r="G32262" t="s">
        <v>4921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5135</v>
      </c>
      <c r="C32263" s="1">
        <v>45142</v>
      </c>
      <c r="D32263">
        <v>23204</v>
      </c>
      <c r="E32263">
        <v>1</v>
      </c>
      <c r="F32263">
        <v>1</v>
      </c>
      <c r="G32263" t="s">
        <v>4921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5135</v>
      </c>
      <c r="C32264" s="1">
        <v>45142</v>
      </c>
      <c r="D32264">
        <v>20481</v>
      </c>
      <c r="E32264">
        <v>1</v>
      </c>
      <c r="F32264">
        <v>4</v>
      </c>
      <c r="G32264" t="s">
        <v>4921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5135</v>
      </c>
      <c r="C32265" s="1">
        <v>45142</v>
      </c>
      <c r="D32265">
        <v>20481</v>
      </c>
      <c r="E32265">
        <v>1</v>
      </c>
      <c r="F32265">
        <v>4</v>
      </c>
      <c r="G32265" t="s">
        <v>4921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5135</v>
      </c>
      <c r="C32266" s="1">
        <v>45142</v>
      </c>
      <c r="D32266">
        <v>20526</v>
      </c>
      <c r="E32266">
        <v>1</v>
      </c>
      <c r="F32266">
        <v>4</v>
      </c>
      <c r="G32266" t="s">
        <v>4921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5135</v>
      </c>
      <c r="C32267" s="1">
        <v>45142</v>
      </c>
      <c r="D32267">
        <v>20526</v>
      </c>
      <c r="E32267">
        <v>1</v>
      </c>
      <c r="F32267">
        <v>4</v>
      </c>
      <c r="G32267" t="s">
        <v>4921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5135</v>
      </c>
      <c r="C32268" s="1">
        <v>45142</v>
      </c>
      <c r="D32268">
        <v>19829</v>
      </c>
      <c r="E32268">
        <v>1</v>
      </c>
      <c r="F32268">
        <v>6</v>
      </c>
      <c r="G32268" t="s">
        <v>4921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5135</v>
      </c>
      <c r="C32269" s="1">
        <v>45142</v>
      </c>
      <c r="D32269">
        <v>19829</v>
      </c>
      <c r="E32269">
        <v>1</v>
      </c>
      <c r="F32269">
        <v>6</v>
      </c>
      <c r="G32269" t="s">
        <v>4921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5135</v>
      </c>
      <c r="C32270" s="1">
        <v>45142</v>
      </c>
      <c r="D32270">
        <v>19829</v>
      </c>
      <c r="E32270">
        <v>1</v>
      </c>
      <c r="F32270">
        <v>6</v>
      </c>
      <c r="G32270" t="s">
        <v>4921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5135</v>
      </c>
      <c r="C32271" s="1">
        <v>45142</v>
      </c>
      <c r="D32271">
        <v>19829</v>
      </c>
      <c r="E32271">
        <v>1</v>
      </c>
      <c r="F32271">
        <v>6</v>
      </c>
      <c r="G32271" t="s">
        <v>4921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5135</v>
      </c>
      <c r="C32272" s="1">
        <v>45142</v>
      </c>
      <c r="D32272">
        <v>17533</v>
      </c>
      <c r="E32272">
        <v>1</v>
      </c>
      <c r="F32272">
        <v>1</v>
      </c>
      <c r="G32272" t="s">
        <v>4922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5135</v>
      </c>
      <c r="C32273" s="1">
        <v>45142</v>
      </c>
      <c r="D32273">
        <v>17533</v>
      </c>
      <c r="E32273">
        <v>1</v>
      </c>
      <c r="F32273">
        <v>1</v>
      </c>
      <c r="G32273" t="s">
        <v>4922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5135</v>
      </c>
      <c r="C32274" s="1">
        <v>45142</v>
      </c>
      <c r="D32274">
        <v>26966</v>
      </c>
      <c r="E32274">
        <v>1</v>
      </c>
      <c r="F32274">
        <v>10</v>
      </c>
      <c r="G32274" t="s">
        <v>4922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5135</v>
      </c>
      <c r="C32275" s="1">
        <v>45142</v>
      </c>
      <c r="D32275">
        <v>26966</v>
      </c>
      <c r="E32275">
        <v>1</v>
      </c>
      <c r="F32275">
        <v>10</v>
      </c>
      <c r="G32275" t="s">
        <v>4922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5135</v>
      </c>
      <c r="C32276" s="1">
        <v>45142</v>
      </c>
      <c r="D32276">
        <v>26966</v>
      </c>
      <c r="E32276">
        <v>1</v>
      </c>
      <c r="F32276">
        <v>10</v>
      </c>
      <c r="G32276" t="s">
        <v>4922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5135</v>
      </c>
      <c r="C32277" s="1">
        <v>45142</v>
      </c>
      <c r="D32277">
        <v>26966</v>
      </c>
      <c r="E32277">
        <v>1</v>
      </c>
      <c r="F32277">
        <v>10</v>
      </c>
      <c r="G32277" t="s">
        <v>4922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5135</v>
      </c>
      <c r="C32278" s="1">
        <v>45142</v>
      </c>
      <c r="D32278">
        <v>13540</v>
      </c>
      <c r="E32278">
        <v>1</v>
      </c>
      <c r="F32278">
        <v>8</v>
      </c>
      <c r="G32278" t="s">
        <v>4922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5135</v>
      </c>
      <c r="C32279" s="1">
        <v>45142</v>
      </c>
      <c r="D32279">
        <v>13540</v>
      </c>
      <c r="E32279">
        <v>1</v>
      </c>
      <c r="F32279">
        <v>8</v>
      </c>
      <c r="G32279" t="s">
        <v>4922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5135</v>
      </c>
      <c r="C32280" s="1">
        <v>45142</v>
      </c>
      <c r="D32280">
        <v>25744</v>
      </c>
      <c r="E32280">
        <v>1</v>
      </c>
      <c r="F32280">
        <v>8</v>
      </c>
      <c r="G32280" t="s">
        <v>4922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5135</v>
      </c>
      <c r="C32281" s="1">
        <v>45142</v>
      </c>
      <c r="D32281">
        <v>25744</v>
      </c>
      <c r="E32281">
        <v>1</v>
      </c>
      <c r="F32281">
        <v>8</v>
      </c>
      <c r="G32281" t="s">
        <v>4922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5135</v>
      </c>
      <c r="C32282" s="1">
        <v>45142</v>
      </c>
      <c r="D32282">
        <v>25744</v>
      </c>
      <c r="E32282">
        <v>1</v>
      </c>
      <c r="F32282">
        <v>8</v>
      </c>
      <c r="G32282" t="s">
        <v>4922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5135</v>
      </c>
      <c r="C32283" s="1">
        <v>45142</v>
      </c>
      <c r="D32283">
        <v>25744</v>
      </c>
      <c r="E32283">
        <v>1</v>
      </c>
      <c r="F32283">
        <v>8</v>
      </c>
      <c r="G32283" t="s">
        <v>4922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5135</v>
      </c>
      <c r="C32284" s="1">
        <v>45142</v>
      </c>
      <c r="D32284">
        <v>25744</v>
      </c>
      <c r="E32284">
        <v>1</v>
      </c>
      <c r="F32284">
        <v>8</v>
      </c>
      <c r="G32284" t="s">
        <v>4922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5136</v>
      </c>
      <c r="C32285" s="1">
        <v>45143</v>
      </c>
      <c r="D32285">
        <v>11960</v>
      </c>
      <c r="E32285">
        <v>1</v>
      </c>
      <c r="F32285">
        <v>1</v>
      </c>
      <c r="G32285" t="s">
        <v>4922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5136</v>
      </c>
      <c r="C32286" s="1">
        <v>45143</v>
      </c>
      <c r="D32286">
        <v>15261</v>
      </c>
      <c r="E32286">
        <v>1</v>
      </c>
      <c r="F32286">
        <v>9</v>
      </c>
      <c r="G32286" t="s">
        <v>4922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5136</v>
      </c>
      <c r="C32287" s="1">
        <v>45143</v>
      </c>
      <c r="D32287">
        <v>15261</v>
      </c>
      <c r="E32287">
        <v>1</v>
      </c>
      <c r="F32287">
        <v>9</v>
      </c>
      <c r="G32287" t="s">
        <v>4922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5136</v>
      </c>
      <c r="C32288" s="1">
        <v>45143</v>
      </c>
      <c r="D32288">
        <v>15261</v>
      </c>
      <c r="E32288">
        <v>1</v>
      </c>
      <c r="F32288">
        <v>9</v>
      </c>
      <c r="G32288" t="s">
        <v>4922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5136</v>
      </c>
      <c r="C32289" s="1">
        <v>45143</v>
      </c>
      <c r="D32289">
        <v>15803</v>
      </c>
      <c r="E32289">
        <v>1</v>
      </c>
      <c r="F32289">
        <v>9</v>
      </c>
      <c r="G32289" t="s">
        <v>4922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5136</v>
      </c>
      <c r="C32290" s="1">
        <v>45143</v>
      </c>
      <c r="D32290">
        <v>17228</v>
      </c>
      <c r="E32290">
        <v>1</v>
      </c>
      <c r="F32290">
        <v>9</v>
      </c>
      <c r="G32290" t="s">
        <v>4922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5136</v>
      </c>
      <c r="C32291" s="1">
        <v>45143</v>
      </c>
      <c r="D32291">
        <v>19622</v>
      </c>
      <c r="E32291">
        <v>1</v>
      </c>
      <c r="F32291">
        <v>9</v>
      </c>
      <c r="G32291" t="s">
        <v>4922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5136</v>
      </c>
      <c r="C32292" s="1">
        <v>45143</v>
      </c>
      <c r="D32292">
        <v>19622</v>
      </c>
      <c r="E32292">
        <v>1</v>
      </c>
      <c r="F32292">
        <v>9</v>
      </c>
      <c r="G32292" t="s">
        <v>4922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5136</v>
      </c>
      <c r="C32293" s="1">
        <v>45143</v>
      </c>
      <c r="D32293">
        <v>19622</v>
      </c>
      <c r="E32293">
        <v>2</v>
      </c>
      <c r="F32293">
        <v>9</v>
      </c>
      <c r="G32293" t="s">
        <v>4922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5136</v>
      </c>
      <c r="C32294" s="1">
        <v>45143</v>
      </c>
      <c r="D32294">
        <v>17892</v>
      </c>
      <c r="E32294">
        <v>1</v>
      </c>
      <c r="F32294">
        <v>10</v>
      </c>
      <c r="G32294" t="s">
        <v>4922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5136</v>
      </c>
      <c r="C32295" s="1">
        <v>45143</v>
      </c>
      <c r="D32295">
        <v>17892</v>
      </c>
      <c r="E32295">
        <v>1</v>
      </c>
      <c r="F32295">
        <v>10</v>
      </c>
      <c r="G32295" t="s">
        <v>4922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5136</v>
      </c>
      <c r="C32296" s="1">
        <v>45143</v>
      </c>
      <c r="D32296">
        <v>17892</v>
      </c>
      <c r="E32296">
        <v>1</v>
      </c>
      <c r="F32296">
        <v>10</v>
      </c>
      <c r="G32296" t="s">
        <v>4922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5136</v>
      </c>
      <c r="C32297" s="1">
        <v>45143</v>
      </c>
      <c r="D32297">
        <v>17892</v>
      </c>
      <c r="E32297">
        <v>1</v>
      </c>
      <c r="F32297">
        <v>10</v>
      </c>
      <c r="G32297" t="s">
        <v>4922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5136</v>
      </c>
      <c r="C32298" s="1">
        <v>45143</v>
      </c>
      <c r="D32298">
        <v>17890</v>
      </c>
      <c r="E32298">
        <v>1</v>
      </c>
      <c r="F32298">
        <v>10</v>
      </c>
      <c r="G32298" t="s">
        <v>4923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5136</v>
      </c>
      <c r="C32299" s="1">
        <v>45143</v>
      </c>
      <c r="D32299">
        <v>17890</v>
      </c>
      <c r="E32299">
        <v>1</v>
      </c>
      <c r="F32299">
        <v>10</v>
      </c>
      <c r="G32299" t="s">
        <v>4923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5136</v>
      </c>
      <c r="C32300" s="1">
        <v>45143</v>
      </c>
      <c r="D32300">
        <v>17890</v>
      </c>
      <c r="E32300">
        <v>1</v>
      </c>
      <c r="F32300">
        <v>10</v>
      </c>
      <c r="G32300" t="s">
        <v>4923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5136</v>
      </c>
      <c r="C32301" s="1">
        <v>45143</v>
      </c>
      <c r="D32301">
        <v>20048</v>
      </c>
      <c r="E32301">
        <v>2</v>
      </c>
      <c r="F32301">
        <v>10</v>
      </c>
      <c r="G32301" t="s">
        <v>4923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5136</v>
      </c>
      <c r="C32302" s="1">
        <v>45143</v>
      </c>
      <c r="D32302">
        <v>28902</v>
      </c>
      <c r="E32302">
        <v>1</v>
      </c>
      <c r="F32302">
        <v>8</v>
      </c>
      <c r="G32302" t="s">
        <v>4923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5136</v>
      </c>
      <c r="C32303" s="1">
        <v>45143</v>
      </c>
      <c r="D32303">
        <v>28902</v>
      </c>
      <c r="E32303">
        <v>1</v>
      </c>
      <c r="F32303">
        <v>8</v>
      </c>
      <c r="G32303" t="s">
        <v>4923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5136</v>
      </c>
      <c r="C32304" s="1">
        <v>45143</v>
      </c>
      <c r="D32304">
        <v>28902</v>
      </c>
      <c r="E32304">
        <v>1</v>
      </c>
      <c r="F32304">
        <v>8</v>
      </c>
      <c r="G32304" t="s">
        <v>4923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5136</v>
      </c>
      <c r="C32305" s="1">
        <v>45143</v>
      </c>
      <c r="D32305">
        <v>28902</v>
      </c>
      <c r="E32305">
        <v>1</v>
      </c>
      <c r="F32305">
        <v>8</v>
      </c>
      <c r="G32305" t="s">
        <v>4923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5136</v>
      </c>
      <c r="C32306" s="1">
        <v>45143</v>
      </c>
      <c r="D32306">
        <v>19323</v>
      </c>
      <c r="E32306">
        <v>1</v>
      </c>
      <c r="F32306">
        <v>7</v>
      </c>
      <c r="G32306" t="s">
        <v>4923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5136</v>
      </c>
      <c r="C32307" s="1">
        <v>45143</v>
      </c>
      <c r="D32307">
        <v>19323</v>
      </c>
      <c r="E32307">
        <v>1</v>
      </c>
      <c r="F32307">
        <v>7</v>
      </c>
      <c r="G32307" t="s">
        <v>4923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5136</v>
      </c>
      <c r="C32308" s="1">
        <v>45143</v>
      </c>
      <c r="D32308">
        <v>19323</v>
      </c>
      <c r="E32308">
        <v>1</v>
      </c>
      <c r="F32308">
        <v>7</v>
      </c>
      <c r="G32308" t="s">
        <v>4923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5136</v>
      </c>
      <c r="C32309" s="1">
        <v>45143</v>
      </c>
      <c r="D32309">
        <v>13840</v>
      </c>
      <c r="E32309">
        <v>1</v>
      </c>
      <c r="F32309">
        <v>7</v>
      </c>
      <c r="G32309" t="s">
        <v>4923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5136</v>
      </c>
      <c r="C32310" s="1">
        <v>45143</v>
      </c>
      <c r="D32310">
        <v>13840</v>
      </c>
      <c r="E32310">
        <v>1</v>
      </c>
      <c r="F32310">
        <v>7</v>
      </c>
      <c r="G32310" t="s">
        <v>4923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5136</v>
      </c>
      <c r="C32311" s="1">
        <v>45143</v>
      </c>
      <c r="D32311">
        <v>13840</v>
      </c>
      <c r="E32311">
        <v>1</v>
      </c>
      <c r="F32311">
        <v>7</v>
      </c>
      <c r="G32311" t="s">
        <v>4923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5136</v>
      </c>
      <c r="C32312" s="1">
        <v>45143</v>
      </c>
      <c r="D32312">
        <v>11287</v>
      </c>
      <c r="E32312">
        <v>1</v>
      </c>
      <c r="F32312">
        <v>6</v>
      </c>
      <c r="G32312" t="s">
        <v>4923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5136</v>
      </c>
      <c r="C32313" s="1">
        <v>45143</v>
      </c>
      <c r="D32313">
        <v>11176</v>
      </c>
      <c r="E32313">
        <v>1</v>
      </c>
      <c r="F32313">
        <v>6</v>
      </c>
      <c r="G32313" t="s">
        <v>4923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5136</v>
      </c>
      <c r="C32314" s="1">
        <v>45143</v>
      </c>
      <c r="D32314">
        <v>11176</v>
      </c>
      <c r="E32314">
        <v>1</v>
      </c>
      <c r="F32314">
        <v>6</v>
      </c>
      <c r="G32314" t="s">
        <v>4923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5136</v>
      </c>
      <c r="C32315" s="1">
        <v>45143</v>
      </c>
      <c r="D32315">
        <v>27639</v>
      </c>
      <c r="E32315">
        <v>1</v>
      </c>
      <c r="F32315">
        <v>1</v>
      </c>
      <c r="G32315" t="s">
        <v>4923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5136</v>
      </c>
      <c r="C32316" s="1">
        <v>45143</v>
      </c>
      <c r="D32316">
        <v>27433</v>
      </c>
      <c r="E32316">
        <v>1</v>
      </c>
      <c r="F32316">
        <v>4</v>
      </c>
      <c r="G32316" t="s">
        <v>4923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5136</v>
      </c>
      <c r="C32317" s="1">
        <v>45143</v>
      </c>
      <c r="D32317">
        <v>27433</v>
      </c>
      <c r="E32317">
        <v>1</v>
      </c>
      <c r="F32317">
        <v>4</v>
      </c>
      <c r="G32317" t="s">
        <v>4923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5136</v>
      </c>
      <c r="C32318" s="1">
        <v>45143</v>
      </c>
      <c r="D32318">
        <v>27433</v>
      </c>
      <c r="E32318">
        <v>1</v>
      </c>
      <c r="F32318">
        <v>4</v>
      </c>
      <c r="G32318" t="s">
        <v>4923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5136</v>
      </c>
      <c r="C32319" s="1">
        <v>45143</v>
      </c>
      <c r="D32319">
        <v>11200</v>
      </c>
      <c r="E32319">
        <v>1</v>
      </c>
      <c r="F32319">
        <v>6</v>
      </c>
      <c r="G32319" t="s">
        <v>4923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5136</v>
      </c>
      <c r="C32320" s="1">
        <v>45143</v>
      </c>
      <c r="D32320">
        <v>11200</v>
      </c>
      <c r="E32320">
        <v>1</v>
      </c>
      <c r="F32320">
        <v>6</v>
      </c>
      <c r="G32320" t="s">
        <v>4923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5136</v>
      </c>
      <c r="C32321" s="1">
        <v>45143</v>
      </c>
      <c r="D32321">
        <v>22724</v>
      </c>
      <c r="E32321">
        <v>1</v>
      </c>
      <c r="F32321">
        <v>4</v>
      </c>
      <c r="G32321" t="s">
        <v>4924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5136</v>
      </c>
      <c r="C32322" s="1">
        <v>45143</v>
      </c>
      <c r="D32322">
        <v>22724</v>
      </c>
      <c r="E32322">
        <v>1</v>
      </c>
      <c r="F32322">
        <v>4</v>
      </c>
      <c r="G32322" t="s">
        <v>4924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5136</v>
      </c>
      <c r="C32323" s="1">
        <v>45143</v>
      </c>
      <c r="D32323">
        <v>22724</v>
      </c>
      <c r="E32323">
        <v>1</v>
      </c>
      <c r="F32323">
        <v>4</v>
      </c>
      <c r="G32323" t="s">
        <v>4924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5136</v>
      </c>
      <c r="C32324" s="1">
        <v>45143</v>
      </c>
      <c r="D32324">
        <v>21303</v>
      </c>
      <c r="E32324">
        <v>1</v>
      </c>
      <c r="F32324">
        <v>4</v>
      </c>
      <c r="G32324" t="s">
        <v>4924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5136</v>
      </c>
      <c r="C32325" s="1">
        <v>45143</v>
      </c>
      <c r="D32325">
        <v>21303</v>
      </c>
      <c r="E32325">
        <v>1</v>
      </c>
      <c r="F32325">
        <v>4</v>
      </c>
      <c r="G32325" t="s">
        <v>4924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5136</v>
      </c>
      <c r="C32326" s="1">
        <v>45143</v>
      </c>
      <c r="D32326">
        <v>21303</v>
      </c>
      <c r="E32326">
        <v>1</v>
      </c>
      <c r="F32326">
        <v>4</v>
      </c>
      <c r="G32326" t="s">
        <v>4924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5136</v>
      </c>
      <c r="C32327" s="1">
        <v>45143</v>
      </c>
      <c r="D32327">
        <v>19777</v>
      </c>
      <c r="E32327">
        <v>1</v>
      </c>
      <c r="F32327">
        <v>4</v>
      </c>
      <c r="G32327" t="s">
        <v>4924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5136</v>
      </c>
      <c r="C32328" s="1">
        <v>45143</v>
      </c>
      <c r="D32328">
        <v>19777</v>
      </c>
      <c r="E32328">
        <v>1</v>
      </c>
      <c r="F32328">
        <v>4</v>
      </c>
      <c r="G32328" t="s">
        <v>4924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5136</v>
      </c>
      <c r="C32329" s="1">
        <v>45143</v>
      </c>
      <c r="D32329">
        <v>20501</v>
      </c>
      <c r="E32329">
        <v>1</v>
      </c>
      <c r="F32329">
        <v>1</v>
      </c>
      <c r="G32329" t="s">
        <v>4924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5136</v>
      </c>
      <c r="C32330" s="1">
        <v>45143</v>
      </c>
      <c r="D32330">
        <v>20501</v>
      </c>
      <c r="E32330">
        <v>1</v>
      </c>
      <c r="F32330">
        <v>1</v>
      </c>
      <c r="G32330" t="s">
        <v>4924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5136</v>
      </c>
      <c r="C32331" s="1">
        <v>45143</v>
      </c>
      <c r="D32331">
        <v>29047</v>
      </c>
      <c r="E32331">
        <v>1</v>
      </c>
      <c r="F32331">
        <v>6</v>
      </c>
      <c r="G32331" t="s">
        <v>4924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5136</v>
      </c>
      <c r="C32332" s="1">
        <v>45143</v>
      </c>
      <c r="D32332">
        <v>29047</v>
      </c>
      <c r="E32332">
        <v>1</v>
      </c>
      <c r="F32332">
        <v>6</v>
      </c>
      <c r="G32332" t="s">
        <v>4924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5136</v>
      </c>
      <c r="C32333" s="1">
        <v>45143</v>
      </c>
      <c r="D32333">
        <v>29047</v>
      </c>
      <c r="E32333">
        <v>1</v>
      </c>
      <c r="F32333">
        <v>6</v>
      </c>
      <c r="G32333" t="s">
        <v>4924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5136</v>
      </c>
      <c r="C32334" s="1">
        <v>45143</v>
      </c>
      <c r="D32334">
        <v>22371</v>
      </c>
      <c r="E32334">
        <v>1</v>
      </c>
      <c r="F32334">
        <v>6</v>
      </c>
      <c r="G32334" t="s">
        <v>4924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5136</v>
      </c>
      <c r="C32335" s="1">
        <v>45143</v>
      </c>
      <c r="D32335">
        <v>22371</v>
      </c>
      <c r="E32335">
        <v>1</v>
      </c>
      <c r="F32335">
        <v>6</v>
      </c>
      <c r="G32335" t="s">
        <v>4924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5136</v>
      </c>
      <c r="C32336" s="1">
        <v>45143</v>
      </c>
      <c r="D32336">
        <v>25349</v>
      </c>
      <c r="E32336">
        <v>1</v>
      </c>
      <c r="F32336">
        <v>6</v>
      </c>
      <c r="G32336" t="s">
        <v>4924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5136</v>
      </c>
      <c r="C32337" s="1">
        <v>45143</v>
      </c>
      <c r="D32337">
        <v>16765</v>
      </c>
      <c r="E32337">
        <v>1</v>
      </c>
      <c r="F32337">
        <v>1</v>
      </c>
      <c r="G32337" t="s">
        <v>4924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5136</v>
      </c>
      <c r="C32338" s="1">
        <v>45143</v>
      </c>
      <c r="D32338">
        <v>26527</v>
      </c>
      <c r="E32338">
        <v>1</v>
      </c>
      <c r="F32338">
        <v>6</v>
      </c>
      <c r="G32338" t="s">
        <v>4924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5136</v>
      </c>
      <c r="C32339" s="1">
        <v>45143</v>
      </c>
      <c r="D32339">
        <v>26527</v>
      </c>
      <c r="E32339">
        <v>1</v>
      </c>
      <c r="F32339">
        <v>6</v>
      </c>
      <c r="G32339" t="s">
        <v>4924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5136</v>
      </c>
      <c r="C32340" s="1">
        <v>45143</v>
      </c>
      <c r="D32340">
        <v>26527</v>
      </c>
      <c r="E32340">
        <v>2</v>
      </c>
      <c r="F32340">
        <v>6</v>
      </c>
      <c r="G32340" t="s">
        <v>4924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5136</v>
      </c>
      <c r="C32341" s="1">
        <v>45143</v>
      </c>
      <c r="D32341">
        <v>20341</v>
      </c>
      <c r="E32341">
        <v>1</v>
      </c>
      <c r="F32341">
        <v>6</v>
      </c>
      <c r="G32341" t="s">
        <v>4924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5136</v>
      </c>
      <c r="C32342" s="1">
        <v>45143</v>
      </c>
      <c r="D32342">
        <v>20341</v>
      </c>
      <c r="E32342">
        <v>1</v>
      </c>
      <c r="F32342">
        <v>6</v>
      </c>
      <c r="G32342" t="s">
        <v>4924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5136</v>
      </c>
      <c r="C32343" s="1">
        <v>45143</v>
      </c>
      <c r="D32343">
        <v>14787</v>
      </c>
      <c r="E32343">
        <v>1</v>
      </c>
      <c r="F32343">
        <v>10</v>
      </c>
      <c r="G32343" t="s">
        <v>4925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5136</v>
      </c>
      <c r="C32344" s="1">
        <v>45143</v>
      </c>
      <c r="D32344">
        <v>14787</v>
      </c>
      <c r="E32344">
        <v>1</v>
      </c>
      <c r="F32344">
        <v>10</v>
      </c>
      <c r="G32344" t="s">
        <v>4925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5136</v>
      </c>
      <c r="C32345" s="1">
        <v>45143</v>
      </c>
      <c r="D32345">
        <v>20143</v>
      </c>
      <c r="E32345">
        <v>1</v>
      </c>
      <c r="F32345">
        <v>8</v>
      </c>
      <c r="G32345" t="s">
        <v>4925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5136</v>
      </c>
      <c r="C32346" s="1">
        <v>45143</v>
      </c>
      <c r="D32346">
        <v>20143</v>
      </c>
      <c r="E32346">
        <v>2</v>
      </c>
      <c r="F32346">
        <v>8</v>
      </c>
      <c r="G32346" t="s">
        <v>4925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5136</v>
      </c>
      <c r="C32347" s="1">
        <v>45143</v>
      </c>
      <c r="D32347">
        <v>21543</v>
      </c>
      <c r="E32347">
        <v>1</v>
      </c>
      <c r="F32347">
        <v>7</v>
      </c>
      <c r="G32347" t="s">
        <v>4925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5136</v>
      </c>
      <c r="C32348" s="1">
        <v>45143</v>
      </c>
      <c r="D32348">
        <v>21543</v>
      </c>
      <c r="E32348">
        <v>1</v>
      </c>
      <c r="F32348">
        <v>7</v>
      </c>
      <c r="G32348" t="s">
        <v>4925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5136</v>
      </c>
      <c r="C32349" s="1">
        <v>45143</v>
      </c>
      <c r="D32349">
        <v>21543</v>
      </c>
      <c r="E32349">
        <v>1</v>
      </c>
      <c r="F32349">
        <v>7</v>
      </c>
      <c r="G32349" t="s">
        <v>4925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5136</v>
      </c>
      <c r="C32350" s="1">
        <v>45143</v>
      </c>
      <c r="D32350">
        <v>21844</v>
      </c>
      <c r="E32350">
        <v>1</v>
      </c>
      <c r="F32350">
        <v>8</v>
      </c>
      <c r="G32350" t="s">
        <v>4925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5136</v>
      </c>
      <c r="C32351" s="1">
        <v>45143</v>
      </c>
      <c r="D32351">
        <v>21844</v>
      </c>
      <c r="E32351">
        <v>1</v>
      </c>
      <c r="F32351">
        <v>8</v>
      </c>
      <c r="G32351" t="s">
        <v>4925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5136</v>
      </c>
      <c r="C32352" s="1">
        <v>45143</v>
      </c>
      <c r="D32352">
        <v>24080</v>
      </c>
      <c r="E32352">
        <v>1</v>
      </c>
      <c r="F32352">
        <v>8</v>
      </c>
      <c r="G32352" t="s">
        <v>4925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5136</v>
      </c>
      <c r="C32353" s="1">
        <v>45143</v>
      </c>
      <c r="D32353">
        <v>24080</v>
      </c>
      <c r="E32353">
        <v>1</v>
      </c>
      <c r="F32353">
        <v>8</v>
      </c>
      <c r="G32353" t="s">
        <v>4925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5136</v>
      </c>
      <c r="C32354" s="1">
        <v>45143</v>
      </c>
      <c r="D32354">
        <v>20827</v>
      </c>
      <c r="E32354">
        <v>1</v>
      </c>
      <c r="F32354">
        <v>7</v>
      </c>
      <c r="G32354" t="s">
        <v>4925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5136</v>
      </c>
      <c r="C32355" s="1">
        <v>45143</v>
      </c>
      <c r="D32355">
        <v>20827</v>
      </c>
      <c r="E32355">
        <v>1</v>
      </c>
      <c r="F32355">
        <v>7</v>
      </c>
      <c r="G32355" t="s">
        <v>4925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5136</v>
      </c>
      <c r="C32356" s="1">
        <v>45143</v>
      </c>
      <c r="D32356">
        <v>14804</v>
      </c>
      <c r="E32356">
        <v>1</v>
      </c>
      <c r="F32356">
        <v>10</v>
      </c>
      <c r="G32356" t="s">
        <v>4925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5136</v>
      </c>
      <c r="C32357" s="1">
        <v>45143</v>
      </c>
      <c r="D32357">
        <v>14804</v>
      </c>
      <c r="E32357">
        <v>1</v>
      </c>
      <c r="F32357">
        <v>10</v>
      </c>
      <c r="G32357" t="s">
        <v>4925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5136</v>
      </c>
      <c r="C32358" s="1">
        <v>45143</v>
      </c>
      <c r="D32358">
        <v>14804</v>
      </c>
      <c r="E32358">
        <v>1</v>
      </c>
      <c r="F32358">
        <v>10</v>
      </c>
      <c r="G32358" t="s">
        <v>4925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5136</v>
      </c>
      <c r="C32359" s="1">
        <v>45143</v>
      </c>
      <c r="D32359">
        <v>13988</v>
      </c>
      <c r="E32359">
        <v>1</v>
      </c>
      <c r="F32359">
        <v>6</v>
      </c>
      <c r="G32359" t="s">
        <v>4925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5136</v>
      </c>
      <c r="C32360" s="1">
        <v>45143</v>
      </c>
      <c r="D32360">
        <v>13988</v>
      </c>
      <c r="E32360">
        <v>1</v>
      </c>
      <c r="F32360">
        <v>6</v>
      </c>
      <c r="G32360" t="s">
        <v>4925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5136</v>
      </c>
      <c r="C32361" s="1">
        <v>45143</v>
      </c>
      <c r="D32361">
        <v>13988</v>
      </c>
      <c r="E32361">
        <v>1</v>
      </c>
      <c r="F32361">
        <v>6</v>
      </c>
      <c r="G32361" t="s">
        <v>4925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5136</v>
      </c>
      <c r="C32362" s="1">
        <v>45143</v>
      </c>
      <c r="D32362">
        <v>13594</v>
      </c>
      <c r="E32362">
        <v>1</v>
      </c>
      <c r="F32362">
        <v>8</v>
      </c>
      <c r="G32362" t="s">
        <v>4925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5136</v>
      </c>
      <c r="C32363" s="1">
        <v>45143</v>
      </c>
      <c r="D32363">
        <v>13594</v>
      </c>
      <c r="E32363">
        <v>1</v>
      </c>
      <c r="F32363">
        <v>8</v>
      </c>
      <c r="G32363" t="s">
        <v>4925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5136</v>
      </c>
      <c r="C32364" s="1">
        <v>45143</v>
      </c>
      <c r="D32364">
        <v>14745</v>
      </c>
      <c r="E32364">
        <v>1</v>
      </c>
      <c r="F32364">
        <v>6</v>
      </c>
      <c r="G32364" t="s">
        <v>4925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5136</v>
      </c>
      <c r="C32365" s="1">
        <v>45143</v>
      </c>
      <c r="D32365">
        <v>14745</v>
      </c>
      <c r="E32365">
        <v>1</v>
      </c>
      <c r="F32365">
        <v>6</v>
      </c>
      <c r="G32365" t="s">
        <v>4925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5136</v>
      </c>
      <c r="C32366" s="1">
        <v>45143</v>
      </c>
      <c r="D32366">
        <v>14745</v>
      </c>
      <c r="E32366">
        <v>1</v>
      </c>
      <c r="F32366">
        <v>6</v>
      </c>
      <c r="G32366" t="s">
        <v>4925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5136</v>
      </c>
      <c r="C32367" s="1">
        <v>45143</v>
      </c>
      <c r="D32367">
        <v>14745</v>
      </c>
      <c r="E32367">
        <v>1</v>
      </c>
      <c r="F32367">
        <v>6</v>
      </c>
      <c r="G32367" t="s">
        <v>4925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5136</v>
      </c>
      <c r="C32368" s="1">
        <v>45143</v>
      </c>
      <c r="D32368">
        <v>14603</v>
      </c>
      <c r="E32368">
        <v>2</v>
      </c>
      <c r="F32368">
        <v>4</v>
      </c>
      <c r="G32368" t="s">
        <v>4926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5136</v>
      </c>
      <c r="C32369" s="1">
        <v>45143</v>
      </c>
      <c r="D32369">
        <v>14603</v>
      </c>
      <c r="E32369">
        <v>1</v>
      </c>
      <c r="F32369">
        <v>4</v>
      </c>
      <c r="G32369" t="s">
        <v>4926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5136</v>
      </c>
      <c r="C32370" s="1">
        <v>45143</v>
      </c>
      <c r="D32370">
        <v>14603</v>
      </c>
      <c r="E32370">
        <v>1</v>
      </c>
      <c r="F32370">
        <v>4</v>
      </c>
      <c r="G32370" t="s">
        <v>4926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5136</v>
      </c>
      <c r="C32371" s="1">
        <v>45143</v>
      </c>
      <c r="D32371">
        <v>14481</v>
      </c>
      <c r="E32371">
        <v>1</v>
      </c>
      <c r="F32371">
        <v>1</v>
      </c>
      <c r="G32371" t="s">
        <v>4926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5136</v>
      </c>
      <c r="C32372" s="1">
        <v>45143</v>
      </c>
      <c r="D32372">
        <v>14481</v>
      </c>
      <c r="E32372">
        <v>1</v>
      </c>
      <c r="F32372">
        <v>1</v>
      </c>
      <c r="G32372" t="s">
        <v>4926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5136</v>
      </c>
      <c r="C32373" s="1">
        <v>45143</v>
      </c>
      <c r="D32373">
        <v>14481</v>
      </c>
      <c r="E32373">
        <v>1</v>
      </c>
      <c r="F32373">
        <v>1</v>
      </c>
      <c r="G32373" t="s">
        <v>4926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5136</v>
      </c>
      <c r="C32374" s="1">
        <v>45143</v>
      </c>
      <c r="D32374">
        <v>12118</v>
      </c>
      <c r="E32374">
        <v>1</v>
      </c>
      <c r="F32374">
        <v>4</v>
      </c>
      <c r="G32374" t="s">
        <v>4926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5136</v>
      </c>
      <c r="C32375" s="1">
        <v>45143</v>
      </c>
      <c r="D32375">
        <v>12118</v>
      </c>
      <c r="E32375">
        <v>1</v>
      </c>
      <c r="F32375">
        <v>4</v>
      </c>
      <c r="G32375" t="s">
        <v>4926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5136</v>
      </c>
      <c r="C32376" s="1">
        <v>45143</v>
      </c>
      <c r="D32376">
        <v>12118</v>
      </c>
      <c r="E32376">
        <v>1</v>
      </c>
      <c r="F32376">
        <v>4</v>
      </c>
      <c r="G32376" t="s">
        <v>4926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5136</v>
      </c>
      <c r="C32377" s="1">
        <v>45143</v>
      </c>
      <c r="D32377">
        <v>12118</v>
      </c>
      <c r="E32377">
        <v>1</v>
      </c>
      <c r="F32377">
        <v>4</v>
      </c>
      <c r="G32377" t="s">
        <v>4926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5136</v>
      </c>
      <c r="C32378" s="1">
        <v>45143</v>
      </c>
      <c r="D32378">
        <v>12118</v>
      </c>
      <c r="E32378">
        <v>1</v>
      </c>
      <c r="F32378">
        <v>4</v>
      </c>
      <c r="G32378" t="s">
        <v>4926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5136</v>
      </c>
      <c r="C32379" s="1">
        <v>45143</v>
      </c>
      <c r="D32379">
        <v>12118</v>
      </c>
      <c r="E32379">
        <v>1</v>
      </c>
      <c r="F32379">
        <v>4</v>
      </c>
      <c r="G32379" t="s">
        <v>4926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5136</v>
      </c>
      <c r="C32380" s="1">
        <v>45143</v>
      </c>
      <c r="D32380">
        <v>12118</v>
      </c>
      <c r="E32380">
        <v>1</v>
      </c>
      <c r="F32380">
        <v>4</v>
      </c>
      <c r="G32380" t="s">
        <v>4926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5136</v>
      </c>
      <c r="C32381" s="1">
        <v>45143</v>
      </c>
      <c r="D32381">
        <v>12785</v>
      </c>
      <c r="E32381">
        <v>1</v>
      </c>
      <c r="F32381">
        <v>6</v>
      </c>
      <c r="G32381" t="s">
        <v>4926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5136</v>
      </c>
      <c r="C32382" s="1">
        <v>45143</v>
      </c>
      <c r="D32382">
        <v>14411</v>
      </c>
      <c r="E32382">
        <v>2</v>
      </c>
      <c r="F32382">
        <v>1</v>
      </c>
      <c r="G32382" t="s">
        <v>4926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5136</v>
      </c>
      <c r="C32383" s="1">
        <v>45143</v>
      </c>
      <c r="D32383">
        <v>14411</v>
      </c>
      <c r="E32383">
        <v>1</v>
      </c>
      <c r="F32383">
        <v>1</v>
      </c>
      <c r="G32383" t="s">
        <v>4926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5136</v>
      </c>
      <c r="C32384" s="1">
        <v>45143</v>
      </c>
      <c r="D32384">
        <v>14411</v>
      </c>
      <c r="E32384">
        <v>1</v>
      </c>
      <c r="F32384">
        <v>1</v>
      </c>
      <c r="G32384" t="s">
        <v>4926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5136</v>
      </c>
      <c r="C32385" s="1">
        <v>45143</v>
      </c>
      <c r="D32385">
        <v>25745</v>
      </c>
      <c r="E32385">
        <v>1</v>
      </c>
      <c r="F32385">
        <v>8</v>
      </c>
      <c r="G32385" t="s">
        <v>4926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5136</v>
      </c>
      <c r="C32386" s="1">
        <v>45143</v>
      </c>
      <c r="D32386">
        <v>25745</v>
      </c>
      <c r="E32386">
        <v>1</v>
      </c>
      <c r="F32386">
        <v>8</v>
      </c>
      <c r="G32386" t="s">
        <v>4926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5136</v>
      </c>
      <c r="C32387" s="1">
        <v>45143</v>
      </c>
      <c r="D32387">
        <v>25745</v>
      </c>
      <c r="E32387">
        <v>1</v>
      </c>
      <c r="F32387">
        <v>8</v>
      </c>
      <c r="G32387" t="s">
        <v>4926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5136</v>
      </c>
      <c r="C32388" s="1">
        <v>45143</v>
      </c>
      <c r="D32388">
        <v>25745</v>
      </c>
      <c r="E32388">
        <v>1</v>
      </c>
      <c r="F32388">
        <v>8</v>
      </c>
      <c r="G32388" t="s">
        <v>4926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5136</v>
      </c>
      <c r="C32389" s="1">
        <v>45143</v>
      </c>
      <c r="D32389">
        <v>11433</v>
      </c>
      <c r="E32389">
        <v>1</v>
      </c>
      <c r="F32389">
        <v>7</v>
      </c>
      <c r="G32389" t="s">
        <v>4926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5136</v>
      </c>
      <c r="C32390" s="1">
        <v>45143</v>
      </c>
      <c r="D32390">
        <v>11433</v>
      </c>
      <c r="E32390">
        <v>1</v>
      </c>
      <c r="F32390">
        <v>7</v>
      </c>
      <c r="G32390" t="s">
        <v>4926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5136</v>
      </c>
      <c r="C32391" s="1">
        <v>45143</v>
      </c>
      <c r="D32391">
        <v>15032</v>
      </c>
      <c r="E32391">
        <v>1</v>
      </c>
      <c r="F32391">
        <v>9</v>
      </c>
      <c r="G32391" t="s">
        <v>4926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5136</v>
      </c>
      <c r="C32392" s="1">
        <v>45143</v>
      </c>
      <c r="D32392">
        <v>15032</v>
      </c>
      <c r="E32392">
        <v>1</v>
      </c>
      <c r="F32392">
        <v>9</v>
      </c>
      <c r="G32392" t="s">
        <v>4926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5136</v>
      </c>
      <c r="C32393" s="1">
        <v>45143</v>
      </c>
      <c r="D32393">
        <v>23435</v>
      </c>
      <c r="E32393">
        <v>1</v>
      </c>
      <c r="F32393">
        <v>9</v>
      </c>
      <c r="G32393" t="s">
        <v>4926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5136</v>
      </c>
      <c r="C32394" s="1">
        <v>45143</v>
      </c>
      <c r="D32394">
        <v>23435</v>
      </c>
      <c r="E32394">
        <v>1</v>
      </c>
      <c r="F32394">
        <v>9</v>
      </c>
      <c r="G32394" t="s">
        <v>4926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5136</v>
      </c>
      <c r="C32395" s="1">
        <v>45143</v>
      </c>
      <c r="D32395">
        <v>20611</v>
      </c>
      <c r="E32395">
        <v>1</v>
      </c>
      <c r="F32395">
        <v>9</v>
      </c>
      <c r="G32395" t="s">
        <v>4926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5136</v>
      </c>
      <c r="C32396" s="1">
        <v>45143</v>
      </c>
      <c r="D32396">
        <v>25225</v>
      </c>
      <c r="E32396">
        <v>1</v>
      </c>
      <c r="F32396">
        <v>9</v>
      </c>
      <c r="G32396" t="s">
        <v>4927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5136</v>
      </c>
      <c r="C32397" s="1">
        <v>45143</v>
      </c>
      <c r="D32397">
        <v>25225</v>
      </c>
      <c r="E32397">
        <v>1</v>
      </c>
      <c r="F32397">
        <v>9</v>
      </c>
      <c r="G32397" t="s">
        <v>4927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5136</v>
      </c>
      <c r="C32398" s="1">
        <v>45143</v>
      </c>
      <c r="D32398">
        <v>22862</v>
      </c>
      <c r="E32398">
        <v>1</v>
      </c>
      <c r="F32398">
        <v>4</v>
      </c>
      <c r="G32398" t="s">
        <v>4927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5136</v>
      </c>
      <c r="C32399" s="1">
        <v>45143</v>
      </c>
      <c r="D32399">
        <v>23216</v>
      </c>
      <c r="E32399">
        <v>1</v>
      </c>
      <c r="F32399">
        <v>4</v>
      </c>
      <c r="G32399" t="s">
        <v>4927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5136</v>
      </c>
      <c r="C32400" s="1">
        <v>45143</v>
      </c>
      <c r="D32400">
        <v>23216</v>
      </c>
      <c r="E32400">
        <v>1</v>
      </c>
      <c r="F32400">
        <v>4</v>
      </c>
      <c r="G32400" t="s">
        <v>4927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5136</v>
      </c>
      <c r="C32401" s="1">
        <v>45143</v>
      </c>
      <c r="D32401">
        <v>23216</v>
      </c>
      <c r="E32401">
        <v>1</v>
      </c>
      <c r="F32401">
        <v>4</v>
      </c>
      <c r="G32401" t="s">
        <v>4927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5136</v>
      </c>
      <c r="C32402" s="1">
        <v>45143</v>
      </c>
      <c r="D32402">
        <v>23216</v>
      </c>
      <c r="E32402">
        <v>1</v>
      </c>
      <c r="F32402">
        <v>4</v>
      </c>
      <c r="G32402" t="s">
        <v>4927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5136</v>
      </c>
      <c r="C32403" s="1">
        <v>45143</v>
      </c>
      <c r="D32403">
        <v>23216</v>
      </c>
      <c r="E32403">
        <v>1</v>
      </c>
      <c r="F32403">
        <v>4</v>
      </c>
      <c r="G32403" t="s">
        <v>4927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5136</v>
      </c>
      <c r="C32404" s="1">
        <v>45143</v>
      </c>
      <c r="D32404">
        <v>22718</v>
      </c>
      <c r="E32404">
        <v>1</v>
      </c>
      <c r="F32404">
        <v>4</v>
      </c>
      <c r="G32404" t="s">
        <v>4927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5136</v>
      </c>
      <c r="C32405" s="1">
        <v>45143</v>
      </c>
      <c r="D32405">
        <v>22718</v>
      </c>
      <c r="E32405">
        <v>1</v>
      </c>
      <c r="F32405">
        <v>4</v>
      </c>
      <c r="G32405" t="s">
        <v>4927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5136</v>
      </c>
      <c r="C32406" s="1">
        <v>45143</v>
      </c>
      <c r="D32406">
        <v>22718</v>
      </c>
      <c r="E32406">
        <v>1</v>
      </c>
      <c r="F32406">
        <v>4</v>
      </c>
      <c r="G32406" t="s">
        <v>4927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5136</v>
      </c>
      <c r="C32407" s="1">
        <v>45143</v>
      </c>
      <c r="D32407">
        <v>22718</v>
      </c>
      <c r="E32407">
        <v>1</v>
      </c>
      <c r="F32407">
        <v>4</v>
      </c>
      <c r="G32407" t="s">
        <v>4927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5136</v>
      </c>
      <c r="C32408" s="1">
        <v>45143</v>
      </c>
      <c r="D32408">
        <v>17497</v>
      </c>
      <c r="E32408">
        <v>1</v>
      </c>
      <c r="F32408">
        <v>4</v>
      </c>
      <c r="G32408" t="s">
        <v>4927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5136</v>
      </c>
      <c r="C32409" s="1">
        <v>45143</v>
      </c>
      <c r="D32409">
        <v>17497</v>
      </c>
      <c r="E32409">
        <v>1</v>
      </c>
      <c r="F32409">
        <v>4</v>
      </c>
      <c r="G32409" t="s">
        <v>4927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5136</v>
      </c>
      <c r="C32410" s="1">
        <v>45143</v>
      </c>
      <c r="D32410">
        <v>17497</v>
      </c>
      <c r="E32410">
        <v>1</v>
      </c>
      <c r="F32410">
        <v>4</v>
      </c>
      <c r="G32410" t="s">
        <v>4927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5136</v>
      </c>
      <c r="C32411" s="1">
        <v>45143</v>
      </c>
      <c r="D32411">
        <v>17497</v>
      </c>
      <c r="E32411">
        <v>1</v>
      </c>
      <c r="F32411">
        <v>4</v>
      </c>
      <c r="G32411" t="s">
        <v>4927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5136</v>
      </c>
      <c r="C32412" s="1">
        <v>45143</v>
      </c>
      <c r="D32412">
        <v>17034</v>
      </c>
      <c r="E32412">
        <v>1</v>
      </c>
      <c r="F32412">
        <v>6</v>
      </c>
      <c r="G32412" t="s">
        <v>4927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5136</v>
      </c>
      <c r="C32413" s="1">
        <v>45143</v>
      </c>
      <c r="D32413">
        <v>17034</v>
      </c>
      <c r="E32413">
        <v>1</v>
      </c>
      <c r="F32413">
        <v>6</v>
      </c>
      <c r="G32413" t="s">
        <v>4927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5136</v>
      </c>
      <c r="C32414" s="1">
        <v>45143</v>
      </c>
      <c r="D32414">
        <v>11547</v>
      </c>
      <c r="E32414">
        <v>1</v>
      </c>
      <c r="F32414">
        <v>7</v>
      </c>
      <c r="G32414" t="s">
        <v>4927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5136</v>
      </c>
      <c r="C32415" s="1">
        <v>45143</v>
      </c>
      <c r="D32415">
        <v>11547</v>
      </c>
      <c r="E32415">
        <v>1</v>
      </c>
      <c r="F32415">
        <v>7</v>
      </c>
      <c r="G32415" t="s">
        <v>4927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5136</v>
      </c>
      <c r="C32416" s="1">
        <v>45143</v>
      </c>
      <c r="D32416">
        <v>11359</v>
      </c>
      <c r="E32416">
        <v>1</v>
      </c>
      <c r="F32416">
        <v>9</v>
      </c>
      <c r="G32416" t="s">
        <v>4927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5136</v>
      </c>
      <c r="C32417" s="1">
        <v>45143</v>
      </c>
      <c r="D32417">
        <v>11359</v>
      </c>
      <c r="E32417">
        <v>1</v>
      </c>
      <c r="F32417">
        <v>9</v>
      </c>
      <c r="G32417" t="s">
        <v>4927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5136</v>
      </c>
      <c r="C32418" s="1">
        <v>45143</v>
      </c>
      <c r="D32418">
        <v>11359</v>
      </c>
      <c r="E32418">
        <v>1</v>
      </c>
      <c r="F32418">
        <v>9</v>
      </c>
      <c r="G32418" t="s">
        <v>4927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5136</v>
      </c>
      <c r="C32419" s="1">
        <v>45143</v>
      </c>
      <c r="D32419">
        <v>28353</v>
      </c>
      <c r="E32419">
        <v>1</v>
      </c>
      <c r="F32419">
        <v>9</v>
      </c>
      <c r="G32419" t="s">
        <v>4927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5136</v>
      </c>
      <c r="C32420" s="1">
        <v>45143</v>
      </c>
      <c r="D32420">
        <v>28353</v>
      </c>
      <c r="E32420">
        <v>1</v>
      </c>
      <c r="F32420">
        <v>9</v>
      </c>
      <c r="G32420" t="s">
        <v>4927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5136</v>
      </c>
      <c r="C32421" s="1">
        <v>45143</v>
      </c>
      <c r="D32421">
        <v>23322</v>
      </c>
      <c r="E32421">
        <v>1</v>
      </c>
      <c r="F32421">
        <v>9</v>
      </c>
      <c r="G32421" t="s">
        <v>4927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5136</v>
      </c>
      <c r="C32422" s="1">
        <v>45143</v>
      </c>
      <c r="D32422">
        <v>23322</v>
      </c>
      <c r="E32422">
        <v>1</v>
      </c>
      <c r="F32422">
        <v>9</v>
      </c>
      <c r="G32422" t="s">
        <v>4927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5136</v>
      </c>
      <c r="C32423" s="1">
        <v>45143</v>
      </c>
      <c r="D32423">
        <v>23322</v>
      </c>
      <c r="E32423">
        <v>1</v>
      </c>
      <c r="F32423">
        <v>9</v>
      </c>
      <c r="G32423" t="s">
        <v>4927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5136</v>
      </c>
      <c r="C32424" s="1">
        <v>45143</v>
      </c>
      <c r="D32424">
        <v>23323</v>
      </c>
      <c r="E32424">
        <v>1</v>
      </c>
      <c r="F32424">
        <v>9</v>
      </c>
      <c r="G32424" t="s">
        <v>4928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5136</v>
      </c>
      <c r="C32425" s="1">
        <v>45143</v>
      </c>
      <c r="D32425">
        <v>23323</v>
      </c>
      <c r="E32425">
        <v>1</v>
      </c>
      <c r="F32425">
        <v>9</v>
      </c>
      <c r="G32425" t="s">
        <v>4928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5136</v>
      </c>
      <c r="C32426" s="1">
        <v>45143</v>
      </c>
      <c r="D32426">
        <v>23323</v>
      </c>
      <c r="E32426">
        <v>1</v>
      </c>
      <c r="F32426">
        <v>9</v>
      </c>
      <c r="G32426" t="s">
        <v>4928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5137</v>
      </c>
      <c r="C32427" s="1">
        <v>45144</v>
      </c>
      <c r="D32427">
        <v>11287</v>
      </c>
      <c r="E32427">
        <v>1</v>
      </c>
      <c r="F32427">
        <v>6</v>
      </c>
      <c r="G32427" t="s">
        <v>4928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5137</v>
      </c>
      <c r="C32428" s="1">
        <v>45144</v>
      </c>
      <c r="D32428">
        <v>13138</v>
      </c>
      <c r="E32428">
        <v>1</v>
      </c>
      <c r="F32428">
        <v>9</v>
      </c>
      <c r="G32428" t="s">
        <v>4928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5137</v>
      </c>
      <c r="C32429" s="1">
        <v>45144</v>
      </c>
      <c r="D32429">
        <v>14854</v>
      </c>
      <c r="E32429">
        <v>1</v>
      </c>
      <c r="F32429">
        <v>9</v>
      </c>
      <c r="G32429" t="s">
        <v>4928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5137</v>
      </c>
      <c r="C32430" s="1">
        <v>45144</v>
      </c>
      <c r="D32430">
        <v>14854</v>
      </c>
      <c r="E32430">
        <v>1</v>
      </c>
      <c r="F32430">
        <v>9</v>
      </c>
      <c r="G32430" t="s">
        <v>4928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5137</v>
      </c>
      <c r="C32431" s="1">
        <v>45144</v>
      </c>
      <c r="D32431">
        <v>14854</v>
      </c>
      <c r="E32431">
        <v>1</v>
      </c>
      <c r="F32431">
        <v>9</v>
      </c>
      <c r="G32431" t="s">
        <v>4928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5137</v>
      </c>
      <c r="C32432" s="1">
        <v>45144</v>
      </c>
      <c r="D32432">
        <v>15234</v>
      </c>
      <c r="E32432">
        <v>1</v>
      </c>
      <c r="F32432">
        <v>9</v>
      </c>
      <c r="G32432" t="s">
        <v>4928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5137</v>
      </c>
      <c r="C32433" s="1">
        <v>45144</v>
      </c>
      <c r="D32433">
        <v>15715</v>
      </c>
      <c r="E32433">
        <v>1</v>
      </c>
      <c r="F32433">
        <v>9</v>
      </c>
      <c r="G32433" t="s">
        <v>4928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5137</v>
      </c>
      <c r="C32434" s="1">
        <v>45144</v>
      </c>
      <c r="D32434">
        <v>14019</v>
      </c>
      <c r="E32434">
        <v>1</v>
      </c>
      <c r="F32434">
        <v>9</v>
      </c>
      <c r="G32434" t="s">
        <v>4928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5137</v>
      </c>
      <c r="C32435" s="1">
        <v>45144</v>
      </c>
      <c r="D32435">
        <v>21221</v>
      </c>
      <c r="E32435">
        <v>1</v>
      </c>
      <c r="F32435">
        <v>9</v>
      </c>
      <c r="G32435" t="s">
        <v>4928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5137</v>
      </c>
      <c r="C32436" s="1">
        <v>45144</v>
      </c>
      <c r="D32436">
        <v>23654</v>
      </c>
      <c r="E32436">
        <v>1</v>
      </c>
      <c r="F32436">
        <v>9</v>
      </c>
      <c r="G32436" t="s">
        <v>4928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5137</v>
      </c>
      <c r="C32437" s="1">
        <v>45144</v>
      </c>
      <c r="D32437">
        <v>23654</v>
      </c>
      <c r="E32437">
        <v>1</v>
      </c>
      <c r="F32437">
        <v>9</v>
      </c>
      <c r="G32437" t="s">
        <v>4928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5137</v>
      </c>
      <c r="C32438" s="1">
        <v>45144</v>
      </c>
      <c r="D32438">
        <v>11757</v>
      </c>
      <c r="E32438">
        <v>1</v>
      </c>
      <c r="F32438">
        <v>9</v>
      </c>
      <c r="G32438" t="s">
        <v>4928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5137</v>
      </c>
      <c r="C32439" s="1">
        <v>45144</v>
      </c>
      <c r="D32439">
        <v>11757</v>
      </c>
      <c r="E32439">
        <v>1</v>
      </c>
      <c r="F32439">
        <v>9</v>
      </c>
      <c r="G32439" t="s">
        <v>4928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5137</v>
      </c>
      <c r="C32440" s="1">
        <v>45144</v>
      </c>
      <c r="D32440">
        <v>17333</v>
      </c>
      <c r="E32440">
        <v>1</v>
      </c>
      <c r="F32440">
        <v>9</v>
      </c>
      <c r="G32440" t="s">
        <v>4929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5137</v>
      </c>
      <c r="C32441" s="1">
        <v>45144</v>
      </c>
      <c r="D32441">
        <v>12006</v>
      </c>
      <c r="E32441">
        <v>1</v>
      </c>
      <c r="F32441">
        <v>9</v>
      </c>
      <c r="G32441" t="s">
        <v>4929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5137</v>
      </c>
      <c r="C32442" s="1">
        <v>45144</v>
      </c>
      <c r="D32442">
        <v>20930</v>
      </c>
      <c r="E32442">
        <v>1</v>
      </c>
      <c r="F32442">
        <v>8</v>
      </c>
      <c r="G32442" t="s">
        <v>4929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5137</v>
      </c>
      <c r="C32443" s="1">
        <v>45144</v>
      </c>
      <c r="D32443">
        <v>20930</v>
      </c>
      <c r="E32443">
        <v>1</v>
      </c>
      <c r="F32443">
        <v>8</v>
      </c>
      <c r="G32443" t="s">
        <v>4929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5137</v>
      </c>
      <c r="C32444" s="1">
        <v>45144</v>
      </c>
      <c r="D32444">
        <v>20930</v>
      </c>
      <c r="E32444">
        <v>1</v>
      </c>
      <c r="F32444">
        <v>8</v>
      </c>
      <c r="G32444" t="s">
        <v>4929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5137</v>
      </c>
      <c r="C32445" s="1">
        <v>45144</v>
      </c>
      <c r="D32445">
        <v>12254</v>
      </c>
      <c r="E32445">
        <v>1</v>
      </c>
      <c r="F32445">
        <v>7</v>
      </c>
      <c r="G32445" t="s">
        <v>4929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5137</v>
      </c>
      <c r="C32446" s="1">
        <v>45144</v>
      </c>
      <c r="D32446">
        <v>12254</v>
      </c>
      <c r="E32446">
        <v>1</v>
      </c>
      <c r="F32446">
        <v>7</v>
      </c>
      <c r="G32446" t="s">
        <v>4929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5137</v>
      </c>
      <c r="C32447" s="1">
        <v>45144</v>
      </c>
      <c r="D32447">
        <v>12254</v>
      </c>
      <c r="E32447">
        <v>1</v>
      </c>
      <c r="F32447">
        <v>7</v>
      </c>
      <c r="G32447" t="s">
        <v>4929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5137</v>
      </c>
      <c r="C32448" s="1">
        <v>45144</v>
      </c>
      <c r="D32448">
        <v>12254</v>
      </c>
      <c r="E32448">
        <v>1</v>
      </c>
      <c r="F32448">
        <v>7</v>
      </c>
      <c r="G32448" t="s">
        <v>4929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5137</v>
      </c>
      <c r="C32449" s="1">
        <v>45144</v>
      </c>
      <c r="D32449">
        <v>12220</v>
      </c>
      <c r="E32449">
        <v>1</v>
      </c>
      <c r="F32449">
        <v>7</v>
      </c>
      <c r="G32449" t="s">
        <v>4929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5137</v>
      </c>
      <c r="C32450" s="1">
        <v>45144</v>
      </c>
      <c r="D32450">
        <v>12220</v>
      </c>
      <c r="E32450">
        <v>1</v>
      </c>
      <c r="F32450">
        <v>7</v>
      </c>
      <c r="G32450" t="s">
        <v>4929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5137</v>
      </c>
      <c r="C32451" s="1">
        <v>45144</v>
      </c>
      <c r="D32451">
        <v>12220</v>
      </c>
      <c r="E32451">
        <v>1</v>
      </c>
      <c r="F32451">
        <v>7</v>
      </c>
      <c r="G32451" t="s">
        <v>4929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5137</v>
      </c>
      <c r="C32452" s="1">
        <v>45144</v>
      </c>
      <c r="D32452">
        <v>15117</v>
      </c>
      <c r="E32452">
        <v>1</v>
      </c>
      <c r="F32452">
        <v>8</v>
      </c>
      <c r="G32452" t="s">
        <v>4929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5137</v>
      </c>
      <c r="C32453" s="1">
        <v>45144</v>
      </c>
      <c r="D32453">
        <v>15117</v>
      </c>
      <c r="E32453">
        <v>1</v>
      </c>
      <c r="F32453">
        <v>8</v>
      </c>
      <c r="G32453" t="s">
        <v>4929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5137</v>
      </c>
      <c r="C32454" s="1">
        <v>45144</v>
      </c>
      <c r="D32454">
        <v>15117</v>
      </c>
      <c r="E32454">
        <v>1</v>
      </c>
      <c r="F32454">
        <v>8</v>
      </c>
      <c r="G32454" t="s">
        <v>4929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5137</v>
      </c>
      <c r="C32455" s="1">
        <v>45144</v>
      </c>
      <c r="D32455">
        <v>15117</v>
      </c>
      <c r="E32455">
        <v>1</v>
      </c>
      <c r="F32455">
        <v>8</v>
      </c>
      <c r="G32455" t="s">
        <v>4929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5137</v>
      </c>
      <c r="C32456" s="1">
        <v>45144</v>
      </c>
      <c r="D32456">
        <v>15117</v>
      </c>
      <c r="E32456">
        <v>1</v>
      </c>
      <c r="F32456">
        <v>8</v>
      </c>
      <c r="G32456" t="s">
        <v>4929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5137</v>
      </c>
      <c r="C32457" s="1">
        <v>45144</v>
      </c>
      <c r="D32457">
        <v>27679</v>
      </c>
      <c r="E32457">
        <v>1</v>
      </c>
      <c r="F32457">
        <v>1</v>
      </c>
      <c r="G32457" t="s">
        <v>4929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5137</v>
      </c>
      <c r="C32458" s="1">
        <v>45144</v>
      </c>
      <c r="D32458">
        <v>27679</v>
      </c>
      <c r="E32458">
        <v>1</v>
      </c>
      <c r="F32458">
        <v>1</v>
      </c>
      <c r="G32458" t="s">
        <v>4929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5137</v>
      </c>
      <c r="C32459" s="1">
        <v>45144</v>
      </c>
      <c r="D32459">
        <v>27679</v>
      </c>
      <c r="E32459">
        <v>1</v>
      </c>
      <c r="F32459">
        <v>1</v>
      </c>
      <c r="G32459" t="s">
        <v>4929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5137</v>
      </c>
      <c r="C32460" s="1">
        <v>45144</v>
      </c>
      <c r="D32460">
        <v>15507</v>
      </c>
      <c r="E32460">
        <v>1</v>
      </c>
      <c r="F32460">
        <v>6</v>
      </c>
      <c r="G32460" t="s">
        <v>4929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5137</v>
      </c>
      <c r="C32461" s="1">
        <v>45144</v>
      </c>
      <c r="D32461">
        <v>15507</v>
      </c>
      <c r="E32461">
        <v>1</v>
      </c>
      <c r="F32461">
        <v>6</v>
      </c>
      <c r="G32461" t="s">
        <v>4929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5137</v>
      </c>
      <c r="C32462" s="1">
        <v>45144</v>
      </c>
      <c r="D32462">
        <v>15507</v>
      </c>
      <c r="E32462">
        <v>1</v>
      </c>
      <c r="F32462">
        <v>6</v>
      </c>
      <c r="G32462" t="s">
        <v>4929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5137</v>
      </c>
      <c r="C32463" s="1">
        <v>45144</v>
      </c>
      <c r="D32463">
        <v>12107</v>
      </c>
      <c r="E32463">
        <v>1</v>
      </c>
      <c r="F32463">
        <v>6</v>
      </c>
      <c r="G32463" t="s">
        <v>4929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5137</v>
      </c>
      <c r="C32464" s="1">
        <v>45144</v>
      </c>
      <c r="D32464">
        <v>12107</v>
      </c>
      <c r="E32464">
        <v>1</v>
      </c>
      <c r="F32464">
        <v>6</v>
      </c>
      <c r="G32464" t="s">
        <v>4929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5137</v>
      </c>
      <c r="C32465" s="1">
        <v>45144</v>
      </c>
      <c r="D32465">
        <v>23864</v>
      </c>
      <c r="E32465">
        <v>1</v>
      </c>
      <c r="F32465">
        <v>4</v>
      </c>
      <c r="G32465" t="s">
        <v>4929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5137</v>
      </c>
      <c r="C32466" s="1">
        <v>45144</v>
      </c>
      <c r="D32466">
        <v>23864</v>
      </c>
      <c r="E32466">
        <v>1</v>
      </c>
      <c r="F32466">
        <v>4</v>
      </c>
      <c r="G32466" t="s">
        <v>4929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5137</v>
      </c>
      <c r="C32467" s="1">
        <v>45144</v>
      </c>
      <c r="D32467">
        <v>23864</v>
      </c>
      <c r="E32467">
        <v>1</v>
      </c>
      <c r="F32467">
        <v>4</v>
      </c>
      <c r="G32467" t="s">
        <v>4929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5137</v>
      </c>
      <c r="C32468" s="1">
        <v>45144</v>
      </c>
      <c r="D32468">
        <v>22069</v>
      </c>
      <c r="E32468">
        <v>1</v>
      </c>
      <c r="F32468">
        <v>4</v>
      </c>
      <c r="G32468" t="s">
        <v>4930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5137</v>
      </c>
      <c r="C32469" s="1">
        <v>45144</v>
      </c>
      <c r="D32469">
        <v>22069</v>
      </c>
      <c r="E32469">
        <v>1</v>
      </c>
      <c r="F32469">
        <v>4</v>
      </c>
      <c r="G32469" t="s">
        <v>4930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5137</v>
      </c>
      <c r="C32470" s="1">
        <v>45144</v>
      </c>
      <c r="D32470">
        <v>22069</v>
      </c>
      <c r="E32470">
        <v>1</v>
      </c>
      <c r="F32470">
        <v>4</v>
      </c>
      <c r="G32470" t="s">
        <v>4930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5137</v>
      </c>
      <c r="C32471" s="1">
        <v>45144</v>
      </c>
      <c r="D32471">
        <v>20474</v>
      </c>
      <c r="E32471">
        <v>1</v>
      </c>
      <c r="F32471">
        <v>1</v>
      </c>
      <c r="G32471" t="s">
        <v>4930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5137</v>
      </c>
      <c r="C32472" s="1">
        <v>45144</v>
      </c>
      <c r="D32472">
        <v>20474</v>
      </c>
      <c r="E32472">
        <v>1</v>
      </c>
      <c r="F32472">
        <v>1</v>
      </c>
      <c r="G32472" t="s">
        <v>4930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5137</v>
      </c>
      <c r="C32473" s="1">
        <v>45144</v>
      </c>
      <c r="D32473">
        <v>20474</v>
      </c>
      <c r="E32473">
        <v>1</v>
      </c>
      <c r="F32473">
        <v>1</v>
      </c>
      <c r="G32473" t="s">
        <v>4930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5137</v>
      </c>
      <c r="C32474" s="1">
        <v>45144</v>
      </c>
      <c r="D32474">
        <v>18921</v>
      </c>
      <c r="E32474">
        <v>1</v>
      </c>
      <c r="F32474">
        <v>1</v>
      </c>
      <c r="G32474" t="s">
        <v>4930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5137</v>
      </c>
      <c r="C32475" s="1">
        <v>45144</v>
      </c>
      <c r="D32475">
        <v>18921</v>
      </c>
      <c r="E32475">
        <v>1</v>
      </c>
      <c r="F32475">
        <v>1</v>
      </c>
      <c r="G32475" t="s">
        <v>4930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5137</v>
      </c>
      <c r="C32476" s="1">
        <v>45144</v>
      </c>
      <c r="D32476">
        <v>16010</v>
      </c>
      <c r="E32476">
        <v>1</v>
      </c>
      <c r="F32476">
        <v>4</v>
      </c>
      <c r="G32476" t="s">
        <v>4930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5137</v>
      </c>
      <c r="C32477" s="1">
        <v>45144</v>
      </c>
      <c r="D32477">
        <v>16010</v>
      </c>
      <c r="E32477">
        <v>2</v>
      </c>
      <c r="F32477">
        <v>4</v>
      </c>
      <c r="G32477" t="s">
        <v>4930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5137</v>
      </c>
      <c r="C32478" s="1">
        <v>45144</v>
      </c>
      <c r="D32478">
        <v>15202</v>
      </c>
      <c r="E32478">
        <v>1</v>
      </c>
      <c r="F32478">
        <v>4</v>
      </c>
      <c r="G32478" t="s">
        <v>4930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5137</v>
      </c>
      <c r="C32479" s="1">
        <v>45144</v>
      </c>
      <c r="D32479">
        <v>15202</v>
      </c>
      <c r="E32479">
        <v>1</v>
      </c>
      <c r="F32479">
        <v>4</v>
      </c>
      <c r="G32479" t="s">
        <v>4930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5137</v>
      </c>
      <c r="C32480" s="1">
        <v>45144</v>
      </c>
      <c r="D32480">
        <v>14358</v>
      </c>
      <c r="E32480">
        <v>1</v>
      </c>
      <c r="F32480">
        <v>1</v>
      </c>
      <c r="G32480" t="s">
        <v>4930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5137</v>
      </c>
      <c r="C32481" s="1">
        <v>45144</v>
      </c>
      <c r="D32481">
        <v>14358</v>
      </c>
      <c r="E32481">
        <v>1</v>
      </c>
      <c r="F32481">
        <v>1</v>
      </c>
      <c r="G32481" t="s">
        <v>4930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5137</v>
      </c>
      <c r="C32482" s="1">
        <v>45144</v>
      </c>
      <c r="D32482">
        <v>14358</v>
      </c>
      <c r="E32482">
        <v>1</v>
      </c>
      <c r="F32482">
        <v>1</v>
      </c>
      <c r="G32482" t="s">
        <v>4930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5137</v>
      </c>
      <c r="C32483" s="1">
        <v>45144</v>
      </c>
      <c r="D32483">
        <v>14358</v>
      </c>
      <c r="E32483">
        <v>1</v>
      </c>
      <c r="F32483">
        <v>1</v>
      </c>
      <c r="G32483" t="s">
        <v>4930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5137</v>
      </c>
      <c r="C32484" s="1">
        <v>45144</v>
      </c>
      <c r="D32484">
        <v>13931</v>
      </c>
      <c r="E32484">
        <v>1</v>
      </c>
      <c r="F32484">
        <v>1</v>
      </c>
      <c r="G32484" t="s">
        <v>4930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5137</v>
      </c>
      <c r="C32485" s="1">
        <v>45144</v>
      </c>
      <c r="D32485">
        <v>23476</v>
      </c>
      <c r="E32485">
        <v>1</v>
      </c>
      <c r="F32485">
        <v>6</v>
      </c>
      <c r="G32485" t="s">
        <v>4930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5137</v>
      </c>
      <c r="C32486" s="1">
        <v>45144</v>
      </c>
      <c r="D32486">
        <v>19927</v>
      </c>
      <c r="E32486">
        <v>1</v>
      </c>
      <c r="F32486">
        <v>10</v>
      </c>
      <c r="G32486" t="s">
        <v>4930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5137</v>
      </c>
      <c r="C32487" s="1">
        <v>45144</v>
      </c>
      <c r="D32487">
        <v>19273</v>
      </c>
      <c r="E32487">
        <v>1</v>
      </c>
      <c r="F32487">
        <v>7</v>
      </c>
      <c r="G32487" t="s">
        <v>4930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5137</v>
      </c>
      <c r="C32488" s="1">
        <v>45144</v>
      </c>
      <c r="D32488">
        <v>19273</v>
      </c>
      <c r="E32488">
        <v>1</v>
      </c>
      <c r="F32488">
        <v>7</v>
      </c>
      <c r="G32488" t="s">
        <v>4930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5137</v>
      </c>
      <c r="C32489" s="1">
        <v>45144</v>
      </c>
      <c r="D32489">
        <v>26380</v>
      </c>
      <c r="E32489">
        <v>1</v>
      </c>
      <c r="F32489">
        <v>7</v>
      </c>
      <c r="G32489" t="s">
        <v>4931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5137</v>
      </c>
      <c r="C32490" s="1">
        <v>45144</v>
      </c>
      <c r="D32490">
        <v>26380</v>
      </c>
      <c r="E32490">
        <v>1</v>
      </c>
      <c r="F32490">
        <v>7</v>
      </c>
      <c r="G32490" t="s">
        <v>4931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5137</v>
      </c>
      <c r="C32491" s="1">
        <v>45144</v>
      </c>
      <c r="D32491">
        <v>22511</v>
      </c>
      <c r="E32491">
        <v>1</v>
      </c>
      <c r="F32491">
        <v>7</v>
      </c>
      <c r="G32491" t="s">
        <v>4931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5137</v>
      </c>
      <c r="C32492" s="1">
        <v>45144</v>
      </c>
      <c r="D32492">
        <v>22511</v>
      </c>
      <c r="E32492">
        <v>1</v>
      </c>
      <c r="F32492">
        <v>7</v>
      </c>
      <c r="G32492" t="s">
        <v>4931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5137</v>
      </c>
      <c r="C32493" s="1">
        <v>45144</v>
      </c>
      <c r="D32493">
        <v>22511</v>
      </c>
      <c r="E32493">
        <v>1</v>
      </c>
      <c r="F32493">
        <v>7</v>
      </c>
      <c r="G32493" t="s">
        <v>4931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5137</v>
      </c>
      <c r="C32494" s="1">
        <v>45144</v>
      </c>
      <c r="D32494">
        <v>25533</v>
      </c>
      <c r="E32494">
        <v>1</v>
      </c>
      <c r="F32494">
        <v>8</v>
      </c>
      <c r="G32494" t="s">
        <v>4931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5137</v>
      </c>
      <c r="C32495" s="1">
        <v>45144</v>
      </c>
      <c r="D32495">
        <v>25533</v>
      </c>
      <c r="E32495">
        <v>1</v>
      </c>
      <c r="F32495">
        <v>8</v>
      </c>
      <c r="G32495" t="s">
        <v>4931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5137</v>
      </c>
      <c r="C32496" s="1">
        <v>45144</v>
      </c>
      <c r="D32496">
        <v>25533</v>
      </c>
      <c r="E32496">
        <v>1</v>
      </c>
      <c r="F32496">
        <v>8</v>
      </c>
      <c r="G32496" t="s">
        <v>4931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5137</v>
      </c>
      <c r="C32497" s="1">
        <v>45144</v>
      </c>
      <c r="D32497">
        <v>24129</v>
      </c>
      <c r="E32497">
        <v>1</v>
      </c>
      <c r="F32497">
        <v>8</v>
      </c>
      <c r="G32497" t="s">
        <v>4931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5137</v>
      </c>
      <c r="C32498" s="1">
        <v>45144</v>
      </c>
      <c r="D32498">
        <v>11509</v>
      </c>
      <c r="E32498">
        <v>1</v>
      </c>
      <c r="F32498">
        <v>4</v>
      </c>
      <c r="G32498" t="s">
        <v>4931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5137</v>
      </c>
      <c r="C32499" s="1">
        <v>45144</v>
      </c>
      <c r="D32499">
        <v>11509</v>
      </c>
      <c r="E32499">
        <v>1</v>
      </c>
      <c r="F32499">
        <v>4</v>
      </c>
      <c r="G32499" t="s">
        <v>4931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5137</v>
      </c>
      <c r="C32500" s="1">
        <v>45144</v>
      </c>
      <c r="D32500">
        <v>11509</v>
      </c>
      <c r="E32500">
        <v>1</v>
      </c>
      <c r="F32500">
        <v>4</v>
      </c>
      <c r="G32500" t="s">
        <v>4931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5137</v>
      </c>
      <c r="C32501" s="1">
        <v>45144</v>
      </c>
      <c r="D32501">
        <v>22325</v>
      </c>
      <c r="E32501">
        <v>1</v>
      </c>
      <c r="F32501">
        <v>10</v>
      </c>
      <c r="G32501" t="s">
        <v>4931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5137</v>
      </c>
      <c r="C32502" s="1">
        <v>45144</v>
      </c>
      <c r="D32502">
        <v>22325</v>
      </c>
      <c r="E32502">
        <v>1</v>
      </c>
      <c r="F32502">
        <v>10</v>
      </c>
      <c r="G32502" t="s">
        <v>4931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5137</v>
      </c>
      <c r="C32503" s="1">
        <v>45144</v>
      </c>
      <c r="D32503">
        <v>11803</v>
      </c>
      <c r="E32503">
        <v>1</v>
      </c>
      <c r="F32503">
        <v>1</v>
      </c>
      <c r="G32503" t="s">
        <v>4931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5137</v>
      </c>
      <c r="C32504" s="1">
        <v>45144</v>
      </c>
      <c r="D32504">
        <v>11803</v>
      </c>
      <c r="E32504">
        <v>1</v>
      </c>
      <c r="F32504">
        <v>1</v>
      </c>
      <c r="G32504" t="s">
        <v>4931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5137</v>
      </c>
      <c r="C32505" s="1">
        <v>45144</v>
      </c>
      <c r="D32505">
        <v>11803</v>
      </c>
      <c r="E32505">
        <v>1</v>
      </c>
      <c r="F32505">
        <v>1</v>
      </c>
      <c r="G32505" t="s">
        <v>4931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5137</v>
      </c>
      <c r="C32506" s="1">
        <v>45144</v>
      </c>
      <c r="D32506">
        <v>11803</v>
      </c>
      <c r="E32506">
        <v>1</v>
      </c>
      <c r="F32506">
        <v>1</v>
      </c>
      <c r="G32506" t="s">
        <v>4931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5137</v>
      </c>
      <c r="C32507" s="1">
        <v>45144</v>
      </c>
      <c r="D32507">
        <v>14184</v>
      </c>
      <c r="E32507">
        <v>1</v>
      </c>
      <c r="F32507">
        <v>10</v>
      </c>
      <c r="G32507" t="s">
        <v>4931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5137</v>
      </c>
      <c r="C32508" s="1">
        <v>45144</v>
      </c>
      <c r="D32508">
        <v>14184</v>
      </c>
      <c r="E32508">
        <v>1</v>
      </c>
      <c r="F32508">
        <v>10</v>
      </c>
      <c r="G32508" t="s">
        <v>4931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5137</v>
      </c>
      <c r="C32509" s="1">
        <v>45144</v>
      </c>
      <c r="D32509">
        <v>14184</v>
      </c>
      <c r="E32509">
        <v>1</v>
      </c>
      <c r="F32509">
        <v>10</v>
      </c>
      <c r="G32509" t="s">
        <v>4931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5137</v>
      </c>
      <c r="C32510" s="1">
        <v>45144</v>
      </c>
      <c r="D32510">
        <v>13505</v>
      </c>
      <c r="E32510">
        <v>1</v>
      </c>
      <c r="F32510">
        <v>10</v>
      </c>
      <c r="G32510" t="s">
        <v>4931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5137</v>
      </c>
      <c r="C32511" s="1">
        <v>45144</v>
      </c>
      <c r="D32511">
        <v>13505</v>
      </c>
      <c r="E32511">
        <v>1</v>
      </c>
      <c r="F32511">
        <v>10</v>
      </c>
      <c r="G32511" t="s">
        <v>4931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5137</v>
      </c>
      <c r="C32512" s="1">
        <v>45144</v>
      </c>
      <c r="D32512">
        <v>13505</v>
      </c>
      <c r="E32512">
        <v>1</v>
      </c>
      <c r="F32512">
        <v>10</v>
      </c>
      <c r="G32512" t="s">
        <v>4931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5137</v>
      </c>
      <c r="C32513" s="1">
        <v>45144</v>
      </c>
      <c r="D32513">
        <v>13505</v>
      </c>
      <c r="E32513">
        <v>1</v>
      </c>
      <c r="F32513">
        <v>10</v>
      </c>
      <c r="G32513" t="s">
        <v>4931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5137</v>
      </c>
      <c r="C32514" s="1">
        <v>45144</v>
      </c>
      <c r="D32514">
        <v>12260</v>
      </c>
      <c r="E32514">
        <v>1</v>
      </c>
      <c r="F32514">
        <v>10</v>
      </c>
      <c r="G32514" t="s">
        <v>4931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5137</v>
      </c>
      <c r="C32515" s="1">
        <v>45144</v>
      </c>
      <c r="D32515">
        <v>12260</v>
      </c>
      <c r="E32515">
        <v>1</v>
      </c>
      <c r="F32515">
        <v>10</v>
      </c>
      <c r="G32515" t="s">
        <v>4931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5137</v>
      </c>
      <c r="C32516" s="1">
        <v>45144</v>
      </c>
      <c r="D32516">
        <v>12120</v>
      </c>
      <c r="E32516">
        <v>1</v>
      </c>
      <c r="F32516">
        <v>1</v>
      </c>
      <c r="G32516" t="s">
        <v>4932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5137</v>
      </c>
      <c r="C32517" s="1">
        <v>45144</v>
      </c>
      <c r="D32517">
        <v>12120</v>
      </c>
      <c r="E32517">
        <v>1</v>
      </c>
      <c r="F32517">
        <v>1</v>
      </c>
      <c r="G32517" t="s">
        <v>4932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5137</v>
      </c>
      <c r="C32518" s="1">
        <v>45144</v>
      </c>
      <c r="D32518">
        <v>12121</v>
      </c>
      <c r="E32518">
        <v>1</v>
      </c>
      <c r="F32518">
        <v>1</v>
      </c>
      <c r="G32518" t="s">
        <v>4932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5137</v>
      </c>
      <c r="C32519" s="1">
        <v>45144</v>
      </c>
      <c r="D32519">
        <v>12121</v>
      </c>
      <c r="E32519">
        <v>1</v>
      </c>
      <c r="F32519">
        <v>1</v>
      </c>
      <c r="G32519" t="s">
        <v>4932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5137</v>
      </c>
      <c r="C32520" s="1">
        <v>45144</v>
      </c>
      <c r="D32520">
        <v>12121</v>
      </c>
      <c r="E32520">
        <v>1</v>
      </c>
      <c r="F32520">
        <v>1</v>
      </c>
      <c r="G32520" t="s">
        <v>4932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5137</v>
      </c>
      <c r="C32521" s="1">
        <v>45144</v>
      </c>
      <c r="D32521">
        <v>12121</v>
      </c>
      <c r="E32521">
        <v>1</v>
      </c>
      <c r="F32521">
        <v>1</v>
      </c>
      <c r="G32521" t="s">
        <v>4932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5137</v>
      </c>
      <c r="C32522" s="1">
        <v>45144</v>
      </c>
      <c r="D32522">
        <v>12435</v>
      </c>
      <c r="E32522">
        <v>1</v>
      </c>
      <c r="F32522">
        <v>4</v>
      </c>
      <c r="G32522" t="s">
        <v>4932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5137</v>
      </c>
      <c r="C32523" s="1">
        <v>45144</v>
      </c>
      <c r="D32523">
        <v>12435</v>
      </c>
      <c r="E32523">
        <v>1</v>
      </c>
      <c r="F32523">
        <v>4</v>
      </c>
      <c r="G32523" t="s">
        <v>4932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5137</v>
      </c>
      <c r="C32524" s="1">
        <v>45144</v>
      </c>
      <c r="D32524">
        <v>12783</v>
      </c>
      <c r="E32524">
        <v>1</v>
      </c>
      <c r="F32524">
        <v>6</v>
      </c>
      <c r="G32524" t="s">
        <v>4932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5137</v>
      </c>
      <c r="C32525" s="1">
        <v>45144</v>
      </c>
      <c r="D32525">
        <v>12783</v>
      </c>
      <c r="E32525">
        <v>1</v>
      </c>
      <c r="F32525">
        <v>6</v>
      </c>
      <c r="G32525" t="s">
        <v>4932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5137</v>
      </c>
      <c r="C32526" s="1">
        <v>45144</v>
      </c>
      <c r="D32526">
        <v>12783</v>
      </c>
      <c r="E32526">
        <v>1</v>
      </c>
      <c r="F32526">
        <v>6</v>
      </c>
      <c r="G32526" t="s">
        <v>4932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5137</v>
      </c>
      <c r="C32527" s="1">
        <v>45144</v>
      </c>
      <c r="D32527">
        <v>12783</v>
      </c>
      <c r="E32527">
        <v>1</v>
      </c>
      <c r="F32527">
        <v>6</v>
      </c>
      <c r="G32527" t="s">
        <v>4932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5137</v>
      </c>
      <c r="C32528" s="1">
        <v>45144</v>
      </c>
      <c r="D32528">
        <v>12783</v>
      </c>
      <c r="E32528">
        <v>1</v>
      </c>
      <c r="F32528">
        <v>6</v>
      </c>
      <c r="G32528" t="s">
        <v>4932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5137</v>
      </c>
      <c r="C32529" s="1">
        <v>45144</v>
      </c>
      <c r="D32529">
        <v>14392</v>
      </c>
      <c r="E32529">
        <v>1</v>
      </c>
      <c r="F32529">
        <v>1</v>
      </c>
      <c r="G32529" t="s">
        <v>4932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5137</v>
      </c>
      <c r="C32530" s="1">
        <v>45144</v>
      </c>
      <c r="D32530">
        <v>17198</v>
      </c>
      <c r="E32530">
        <v>1</v>
      </c>
      <c r="F32530">
        <v>8</v>
      </c>
      <c r="G32530" t="s">
        <v>4932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5137</v>
      </c>
      <c r="C32531" s="1">
        <v>45144</v>
      </c>
      <c r="D32531">
        <v>17198</v>
      </c>
      <c r="E32531">
        <v>1</v>
      </c>
      <c r="F32531">
        <v>8</v>
      </c>
      <c r="G32531" t="s">
        <v>4932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5137</v>
      </c>
      <c r="C32532" s="1">
        <v>45144</v>
      </c>
      <c r="D32532">
        <v>17198</v>
      </c>
      <c r="E32532">
        <v>1</v>
      </c>
      <c r="F32532">
        <v>8</v>
      </c>
      <c r="G32532" t="s">
        <v>4932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5137</v>
      </c>
      <c r="C32533" s="1">
        <v>45144</v>
      </c>
      <c r="D32533">
        <v>26977</v>
      </c>
      <c r="E32533">
        <v>1</v>
      </c>
      <c r="F32533">
        <v>8</v>
      </c>
      <c r="G32533" t="s">
        <v>4932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5137</v>
      </c>
      <c r="C32534" s="1">
        <v>45144</v>
      </c>
      <c r="D32534">
        <v>26977</v>
      </c>
      <c r="E32534">
        <v>1</v>
      </c>
      <c r="F32534">
        <v>8</v>
      </c>
      <c r="G32534" t="s">
        <v>4932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5137</v>
      </c>
      <c r="C32535" s="1">
        <v>45144</v>
      </c>
      <c r="D32535">
        <v>26977</v>
      </c>
      <c r="E32535">
        <v>1</v>
      </c>
      <c r="F32535">
        <v>8</v>
      </c>
      <c r="G32535" t="s">
        <v>4932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5137</v>
      </c>
      <c r="C32536" s="1">
        <v>45144</v>
      </c>
      <c r="D32536">
        <v>26977</v>
      </c>
      <c r="E32536">
        <v>1</v>
      </c>
      <c r="F32536">
        <v>8</v>
      </c>
      <c r="G32536" t="s">
        <v>4932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5137</v>
      </c>
      <c r="C32537" s="1">
        <v>45144</v>
      </c>
      <c r="D32537">
        <v>29167</v>
      </c>
      <c r="E32537">
        <v>1</v>
      </c>
      <c r="F32537">
        <v>1</v>
      </c>
      <c r="G32537" t="s">
        <v>4932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5137</v>
      </c>
      <c r="C32538" s="1">
        <v>45144</v>
      </c>
      <c r="D32538">
        <v>29167</v>
      </c>
      <c r="E32538">
        <v>1</v>
      </c>
      <c r="F32538">
        <v>1</v>
      </c>
      <c r="G32538" t="s">
        <v>4932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5137</v>
      </c>
      <c r="C32539" s="1">
        <v>45144</v>
      </c>
      <c r="D32539">
        <v>29167</v>
      </c>
      <c r="E32539">
        <v>1</v>
      </c>
      <c r="F32539">
        <v>1</v>
      </c>
      <c r="G32539" t="s">
        <v>4932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5137</v>
      </c>
      <c r="C32540" s="1">
        <v>45144</v>
      </c>
      <c r="D32540">
        <v>29167</v>
      </c>
      <c r="E32540">
        <v>1</v>
      </c>
      <c r="F32540">
        <v>1</v>
      </c>
      <c r="G32540" t="s">
        <v>4932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5137</v>
      </c>
      <c r="C32541" s="1">
        <v>45144</v>
      </c>
      <c r="D32541">
        <v>29167</v>
      </c>
      <c r="E32541">
        <v>1</v>
      </c>
      <c r="F32541">
        <v>1</v>
      </c>
      <c r="G32541" t="s">
        <v>4932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5137</v>
      </c>
      <c r="C32542" s="1">
        <v>45144</v>
      </c>
      <c r="D32542">
        <v>26618</v>
      </c>
      <c r="E32542">
        <v>1</v>
      </c>
      <c r="F32542">
        <v>4</v>
      </c>
      <c r="G32542" t="s">
        <v>4932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5137</v>
      </c>
      <c r="C32543" s="1">
        <v>45144</v>
      </c>
      <c r="D32543">
        <v>26618</v>
      </c>
      <c r="E32543">
        <v>1</v>
      </c>
      <c r="F32543">
        <v>4</v>
      </c>
      <c r="G32543" t="s">
        <v>4932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5137</v>
      </c>
      <c r="C32544" s="1">
        <v>45144</v>
      </c>
      <c r="D32544">
        <v>26011</v>
      </c>
      <c r="E32544">
        <v>1</v>
      </c>
      <c r="F32544">
        <v>4</v>
      </c>
      <c r="G32544" t="s">
        <v>4932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5137</v>
      </c>
      <c r="C32545" s="1">
        <v>45144</v>
      </c>
      <c r="D32545">
        <v>26011</v>
      </c>
      <c r="E32545">
        <v>2</v>
      </c>
      <c r="F32545">
        <v>4</v>
      </c>
      <c r="G32545" t="s">
        <v>4932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5137</v>
      </c>
      <c r="C32546" s="1">
        <v>45144</v>
      </c>
      <c r="D32546">
        <v>26042</v>
      </c>
      <c r="E32546">
        <v>1</v>
      </c>
      <c r="F32546">
        <v>4</v>
      </c>
      <c r="G32546" t="s">
        <v>4933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5137</v>
      </c>
      <c r="C32547" s="1">
        <v>45144</v>
      </c>
      <c r="D32547">
        <v>24653</v>
      </c>
      <c r="E32547">
        <v>1</v>
      </c>
      <c r="F32547">
        <v>1</v>
      </c>
      <c r="G32547" t="s">
        <v>4933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5137</v>
      </c>
      <c r="C32548" s="1">
        <v>45144</v>
      </c>
      <c r="D32548">
        <v>24653</v>
      </c>
      <c r="E32548">
        <v>1</v>
      </c>
      <c r="F32548">
        <v>1</v>
      </c>
      <c r="G32548" t="s">
        <v>4933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5137</v>
      </c>
      <c r="C32549" s="1">
        <v>45144</v>
      </c>
      <c r="D32549">
        <v>22753</v>
      </c>
      <c r="E32549">
        <v>1</v>
      </c>
      <c r="F32549">
        <v>1</v>
      </c>
      <c r="G32549" t="s">
        <v>4933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5137</v>
      </c>
      <c r="C32550" s="1">
        <v>45144</v>
      </c>
      <c r="D32550">
        <v>22753</v>
      </c>
      <c r="E32550">
        <v>1</v>
      </c>
      <c r="F32550">
        <v>1</v>
      </c>
      <c r="G32550" t="s">
        <v>4933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5137</v>
      </c>
      <c r="C32551" s="1">
        <v>45144</v>
      </c>
      <c r="D32551">
        <v>22753</v>
      </c>
      <c r="E32551">
        <v>1</v>
      </c>
      <c r="F32551">
        <v>1</v>
      </c>
      <c r="G32551" t="s">
        <v>4933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5137</v>
      </c>
      <c r="C32552" s="1">
        <v>45144</v>
      </c>
      <c r="D32552">
        <v>22753</v>
      </c>
      <c r="E32552">
        <v>1</v>
      </c>
      <c r="F32552">
        <v>1</v>
      </c>
      <c r="G32552" t="s">
        <v>4933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5137</v>
      </c>
      <c r="C32553" s="1">
        <v>45144</v>
      </c>
      <c r="D32553">
        <v>20459</v>
      </c>
      <c r="E32553">
        <v>1</v>
      </c>
      <c r="F32553">
        <v>4</v>
      </c>
      <c r="G32553" t="s">
        <v>4933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5137</v>
      </c>
      <c r="C32554" s="1">
        <v>45144</v>
      </c>
      <c r="D32554">
        <v>20459</v>
      </c>
      <c r="E32554">
        <v>1</v>
      </c>
      <c r="F32554">
        <v>4</v>
      </c>
      <c r="G32554" t="s">
        <v>4933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5137</v>
      </c>
      <c r="C32555" s="1">
        <v>45144</v>
      </c>
      <c r="D32555">
        <v>17565</v>
      </c>
      <c r="E32555">
        <v>1</v>
      </c>
      <c r="F32555">
        <v>1</v>
      </c>
      <c r="G32555" t="s">
        <v>4933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5137</v>
      </c>
      <c r="C32556" s="1">
        <v>45144</v>
      </c>
      <c r="D32556">
        <v>17565</v>
      </c>
      <c r="E32556">
        <v>1</v>
      </c>
      <c r="F32556">
        <v>1</v>
      </c>
      <c r="G32556" t="s">
        <v>4933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5137</v>
      </c>
      <c r="C32557" s="1">
        <v>45144</v>
      </c>
      <c r="D32557">
        <v>25742</v>
      </c>
      <c r="E32557">
        <v>1</v>
      </c>
      <c r="F32557">
        <v>8</v>
      </c>
      <c r="G32557" t="s">
        <v>4933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5137</v>
      </c>
      <c r="C32558" s="1">
        <v>45144</v>
      </c>
      <c r="D32558">
        <v>25742</v>
      </c>
      <c r="E32558">
        <v>1</v>
      </c>
      <c r="F32558">
        <v>8</v>
      </c>
      <c r="G32558" t="s">
        <v>4933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5137</v>
      </c>
      <c r="C32559" s="1">
        <v>45144</v>
      </c>
      <c r="D32559">
        <v>25742</v>
      </c>
      <c r="E32559">
        <v>1</v>
      </c>
      <c r="F32559">
        <v>8</v>
      </c>
      <c r="G32559" t="s">
        <v>4933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5137</v>
      </c>
      <c r="C32560" s="1">
        <v>45144</v>
      </c>
      <c r="D32560">
        <v>25742</v>
      </c>
      <c r="E32560">
        <v>1</v>
      </c>
      <c r="F32560">
        <v>8</v>
      </c>
      <c r="G32560" t="s">
        <v>4933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5137</v>
      </c>
      <c r="C32561" s="1">
        <v>45144</v>
      </c>
      <c r="D32561">
        <v>25742</v>
      </c>
      <c r="E32561">
        <v>1</v>
      </c>
      <c r="F32561">
        <v>8</v>
      </c>
      <c r="G32561" t="s">
        <v>4933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5137</v>
      </c>
      <c r="C32562" s="1">
        <v>45144</v>
      </c>
      <c r="D32562">
        <v>11761</v>
      </c>
      <c r="E32562">
        <v>1</v>
      </c>
      <c r="F32562">
        <v>9</v>
      </c>
      <c r="G32562" t="s">
        <v>4933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5137</v>
      </c>
      <c r="C32563" s="1">
        <v>45144</v>
      </c>
      <c r="D32563">
        <v>11761</v>
      </c>
      <c r="E32563">
        <v>1</v>
      </c>
      <c r="F32563">
        <v>9</v>
      </c>
      <c r="G32563" t="s">
        <v>4933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5137</v>
      </c>
      <c r="C32564" s="1">
        <v>45144</v>
      </c>
      <c r="D32564">
        <v>23313</v>
      </c>
      <c r="E32564">
        <v>1</v>
      </c>
      <c r="F32564">
        <v>9</v>
      </c>
      <c r="G32564" t="s">
        <v>4933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5137</v>
      </c>
      <c r="C32565" s="1">
        <v>45144</v>
      </c>
      <c r="D32565">
        <v>23313</v>
      </c>
      <c r="E32565">
        <v>1</v>
      </c>
      <c r="F32565">
        <v>9</v>
      </c>
      <c r="G32565" t="s">
        <v>4933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5137</v>
      </c>
      <c r="C32566" s="1">
        <v>45144</v>
      </c>
      <c r="D32566">
        <v>23313</v>
      </c>
      <c r="E32566">
        <v>1</v>
      </c>
      <c r="F32566">
        <v>9</v>
      </c>
      <c r="G32566" t="s">
        <v>4933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5137</v>
      </c>
      <c r="C32567" s="1">
        <v>45144</v>
      </c>
      <c r="D32567">
        <v>23313</v>
      </c>
      <c r="E32567">
        <v>1</v>
      </c>
      <c r="F32567">
        <v>9</v>
      </c>
      <c r="G32567" t="s">
        <v>4933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5137</v>
      </c>
      <c r="C32568" s="1">
        <v>45144</v>
      </c>
      <c r="D32568">
        <v>23316</v>
      </c>
      <c r="E32568">
        <v>1</v>
      </c>
      <c r="F32568">
        <v>9</v>
      </c>
      <c r="G32568" t="s">
        <v>4933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5137</v>
      </c>
      <c r="C32569" s="1">
        <v>45144</v>
      </c>
      <c r="D32569">
        <v>23316</v>
      </c>
      <c r="E32569">
        <v>1</v>
      </c>
      <c r="F32569">
        <v>9</v>
      </c>
      <c r="G32569" t="s">
        <v>4933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5137</v>
      </c>
      <c r="C32570" s="1">
        <v>45144</v>
      </c>
      <c r="D32570">
        <v>23316</v>
      </c>
      <c r="E32570">
        <v>1</v>
      </c>
      <c r="F32570">
        <v>9</v>
      </c>
      <c r="G32570" t="s">
        <v>4933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5137</v>
      </c>
      <c r="C32571" s="1">
        <v>45144</v>
      </c>
      <c r="D32571">
        <v>23316</v>
      </c>
      <c r="E32571">
        <v>1</v>
      </c>
      <c r="F32571">
        <v>9</v>
      </c>
      <c r="G32571" t="s">
        <v>4933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5138</v>
      </c>
      <c r="C32572" s="1">
        <v>45145</v>
      </c>
      <c r="D32572">
        <v>24373</v>
      </c>
      <c r="E32572">
        <v>1</v>
      </c>
      <c r="F32572">
        <v>9</v>
      </c>
      <c r="G32572" t="s">
        <v>4933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5138</v>
      </c>
      <c r="C32573" s="1">
        <v>45145</v>
      </c>
      <c r="D32573">
        <v>24373</v>
      </c>
      <c r="E32573">
        <v>1</v>
      </c>
      <c r="F32573">
        <v>9</v>
      </c>
      <c r="G32573" t="s">
        <v>4933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5138</v>
      </c>
      <c r="C32574" s="1">
        <v>45145</v>
      </c>
      <c r="D32574">
        <v>24373</v>
      </c>
      <c r="E32574">
        <v>1</v>
      </c>
      <c r="F32574">
        <v>9</v>
      </c>
      <c r="G32574" t="s">
        <v>4933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5138</v>
      </c>
      <c r="C32575" s="1">
        <v>45145</v>
      </c>
      <c r="D32575">
        <v>19972</v>
      </c>
      <c r="E32575">
        <v>1</v>
      </c>
      <c r="F32575">
        <v>9</v>
      </c>
      <c r="G32575" t="s">
        <v>4934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5138</v>
      </c>
      <c r="C32576" s="1">
        <v>45145</v>
      </c>
      <c r="D32576">
        <v>19972</v>
      </c>
      <c r="E32576">
        <v>1</v>
      </c>
      <c r="F32576">
        <v>9</v>
      </c>
      <c r="G32576" t="s">
        <v>4934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5138</v>
      </c>
      <c r="C32577" s="1">
        <v>45145</v>
      </c>
      <c r="D32577">
        <v>19972</v>
      </c>
      <c r="E32577">
        <v>1</v>
      </c>
      <c r="F32577">
        <v>9</v>
      </c>
      <c r="G32577" t="s">
        <v>4934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5138</v>
      </c>
      <c r="C32578" s="1">
        <v>45145</v>
      </c>
      <c r="D32578">
        <v>19972</v>
      </c>
      <c r="E32578">
        <v>1</v>
      </c>
      <c r="F32578">
        <v>9</v>
      </c>
      <c r="G32578" t="s">
        <v>4934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5138</v>
      </c>
      <c r="C32579" s="1">
        <v>45145</v>
      </c>
      <c r="D32579">
        <v>23122</v>
      </c>
      <c r="E32579">
        <v>1</v>
      </c>
      <c r="F32579">
        <v>9</v>
      </c>
      <c r="G32579" t="s">
        <v>4934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5138</v>
      </c>
      <c r="C32580" s="1">
        <v>45145</v>
      </c>
      <c r="D32580">
        <v>23122</v>
      </c>
      <c r="E32580">
        <v>1</v>
      </c>
      <c r="F32580">
        <v>9</v>
      </c>
      <c r="G32580" t="s">
        <v>4934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5138</v>
      </c>
      <c r="C32581" s="1">
        <v>45145</v>
      </c>
      <c r="D32581">
        <v>28306</v>
      </c>
      <c r="E32581">
        <v>1</v>
      </c>
      <c r="F32581">
        <v>9</v>
      </c>
      <c r="G32581" t="s">
        <v>4934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5138</v>
      </c>
      <c r="C32582" s="1">
        <v>45145</v>
      </c>
      <c r="D32582">
        <v>20153</v>
      </c>
      <c r="E32582">
        <v>1</v>
      </c>
      <c r="F32582">
        <v>9</v>
      </c>
      <c r="G32582" t="s">
        <v>4934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5138</v>
      </c>
      <c r="C32583" s="1">
        <v>45145</v>
      </c>
      <c r="D32583">
        <v>20153</v>
      </c>
      <c r="E32583">
        <v>1</v>
      </c>
      <c r="F32583">
        <v>9</v>
      </c>
      <c r="G32583" t="s">
        <v>4934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5138</v>
      </c>
      <c r="C32584" s="1">
        <v>45145</v>
      </c>
      <c r="D32584">
        <v>25816</v>
      </c>
      <c r="E32584">
        <v>1</v>
      </c>
      <c r="F32584">
        <v>9</v>
      </c>
      <c r="G32584" t="s">
        <v>4934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5138</v>
      </c>
      <c r="C32585" s="1">
        <v>45145</v>
      </c>
      <c r="D32585">
        <v>25816</v>
      </c>
      <c r="E32585">
        <v>2</v>
      </c>
      <c r="F32585">
        <v>9</v>
      </c>
      <c r="G32585" t="s">
        <v>4934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5138</v>
      </c>
      <c r="C32586" s="1">
        <v>45145</v>
      </c>
      <c r="D32586">
        <v>29122</v>
      </c>
      <c r="E32586">
        <v>1</v>
      </c>
      <c r="F32586">
        <v>9</v>
      </c>
      <c r="G32586" t="s">
        <v>4934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5138</v>
      </c>
      <c r="C32587" s="1">
        <v>45145</v>
      </c>
      <c r="D32587">
        <v>29122</v>
      </c>
      <c r="E32587">
        <v>1</v>
      </c>
      <c r="F32587">
        <v>9</v>
      </c>
      <c r="G32587" t="s">
        <v>4934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5138</v>
      </c>
      <c r="C32588" s="1">
        <v>45145</v>
      </c>
      <c r="D32588">
        <v>29122</v>
      </c>
      <c r="E32588">
        <v>1</v>
      </c>
      <c r="F32588">
        <v>9</v>
      </c>
      <c r="G32588" t="s">
        <v>4934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5138</v>
      </c>
      <c r="C32589" s="1">
        <v>45145</v>
      </c>
      <c r="D32589">
        <v>19618</v>
      </c>
      <c r="E32589">
        <v>1</v>
      </c>
      <c r="F32589">
        <v>9</v>
      </c>
      <c r="G32589" t="s">
        <v>4934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5138</v>
      </c>
      <c r="C32590" s="1">
        <v>45145</v>
      </c>
      <c r="D32590">
        <v>19618</v>
      </c>
      <c r="E32590">
        <v>1</v>
      </c>
      <c r="F32590">
        <v>9</v>
      </c>
      <c r="G32590" t="s">
        <v>4934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5138</v>
      </c>
      <c r="C32591" s="1">
        <v>45145</v>
      </c>
      <c r="D32591">
        <v>19618</v>
      </c>
      <c r="E32591">
        <v>1</v>
      </c>
      <c r="F32591">
        <v>9</v>
      </c>
      <c r="G32591" t="s">
        <v>4934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5138</v>
      </c>
      <c r="C32592" s="1">
        <v>45145</v>
      </c>
      <c r="D32592">
        <v>12275</v>
      </c>
      <c r="E32592">
        <v>1</v>
      </c>
      <c r="F32592">
        <v>8</v>
      </c>
      <c r="G32592" t="s">
        <v>4934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5138</v>
      </c>
      <c r="C32593" s="1">
        <v>45145</v>
      </c>
      <c r="D32593">
        <v>12275</v>
      </c>
      <c r="E32593">
        <v>1</v>
      </c>
      <c r="F32593">
        <v>8</v>
      </c>
      <c r="G32593" t="s">
        <v>4934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5138</v>
      </c>
      <c r="C32594" s="1">
        <v>45145</v>
      </c>
      <c r="D32594">
        <v>12275</v>
      </c>
      <c r="E32594">
        <v>1</v>
      </c>
      <c r="F32594">
        <v>8</v>
      </c>
      <c r="G32594" t="s">
        <v>4934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5138</v>
      </c>
      <c r="C32595" s="1">
        <v>45145</v>
      </c>
      <c r="D32595">
        <v>12275</v>
      </c>
      <c r="E32595">
        <v>1</v>
      </c>
      <c r="F32595">
        <v>8</v>
      </c>
      <c r="G32595" t="s">
        <v>4934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5138</v>
      </c>
      <c r="C32596" s="1">
        <v>45145</v>
      </c>
      <c r="D32596">
        <v>14997</v>
      </c>
      <c r="E32596">
        <v>1</v>
      </c>
      <c r="F32596">
        <v>8</v>
      </c>
      <c r="G32596" t="s">
        <v>4934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5138</v>
      </c>
      <c r="C32597" s="1">
        <v>45145</v>
      </c>
      <c r="D32597">
        <v>14997</v>
      </c>
      <c r="E32597">
        <v>1</v>
      </c>
      <c r="F32597">
        <v>8</v>
      </c>
      <c r="G32597" t="s">
        <v>4934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5138</v>
      </c>
      <c r="C32598" s="1">
        <v>45145</v>
      </c>
      <c r="D32598">
        <v>11722</v>
      </c>
      <c r="E32598">
        <v>1</v>
      </c>
      <c r="F32598">
        <v>1</v>
      </c>
      <c r="G32598" t="s">
        <v>4934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5138</v>
      </c>
      <c r="C32599" s="1">
        <v>45145</v>
      </c>
      <c r="D32599">
        <v>11722</v>
      </c>
      <c r="E32599">
        <v>1</v>
      </c>
      <c r="F32599">
        <v>1</v>
      </c>
      <c r="G32599" t="s">
        <v>4934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5138</v>
      </c>
      <c r="C32600" s="1">
        <v>45145</v>
      </c>
      <c r="D32600">
        <v>11185</v>
      </c>
      <c r="E32600">
        <v>1</v>
      </c>
      <c r="F32600">
        <v>6</v>
      </c>
      <c r="G32600" t="s">
        <v>4935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5138</v>
      </c>
      <c r="C32601" s="1">
        <v>45145</v>
      </c>
      <c r="D32601">
        <v>11185</v>
      </c>
      <c r="E32601">
        <v>1</v>
      </c>
      <c r="F32601">
        <v>6</v>
      </c>
      <c r="G32601" t="s">
        <v>4935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5138</v>
      </c>
      <c r="C32602" s="1">
        <v>45145</v>
      </c>
      <c r="D32602">
        <v>11506</v>
      </c>
      <c r="E32602">
        <v>1</v>
      </c>
      <c r="F32602">
        <v>6</v>
      </c>
      <c r="G32602" t="s">
        <v>4935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5138</v>
      </c>
      <c r="C32603" s="1">
        <v>45145</v>
      </c>
      <c r="D32603">
        <v>27209</v>
      </c>
      <c r="E32603">
        <v>1</v>
      </c>
      <c r="F32603">
        <v>4</v>
      </c>
      <c r="G32603" t="s">
        <v>4935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5138</v>
      </c>
      <c r="C32604" s="1">
        <v>45145</v>
      </c>
      <c r="D32604">
        <v>27209</v>
      </c>
      <c r="E32604">
        <v>1</v>
      </c>
      <c r="F32604">
        <v>4</v>
      </c>
      <c r="G32604" t="s">
        <v>4935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5138</v>
      </c>
      <c r="C32605" s="1">
        <v>45145</v>
      </c>
      <c r="D32605">
        <v>24951</v>
      </c>
      <c r="E32605">
        <v>1</v>
      </c>
      <c r="F32605">
        <v>4</v>
      </c>
      <c r="G32605" t="s">
        <v>4935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5138</v>
      </c>
      <c r="C32606" s="1">
        <v>45145</v>
      </c>
      <c r="D32606">
        <v>24401</v>
      </c>
      <c r="E32606">
        <v>1</v>
      </c>
      <c r="F32606">
        <v>4</v>
      </c>
      <c r="G32606" t="s">
        <v>4935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5138</v>
      </c>
      <c r="C32607" s="1">
        <v>45145</v>
      </c>
      <c r="D32607">
        <v>24401</v>
      </c>
      <c r="E32607">
        <v>1</v>
      </c>
      <c r="F32607">
        <v>4</v>
      </c>
      <c r="G32607" t="s">
        <v>4935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5138</v>
      </c>
      <c r="C32608" s="1">
        <v>45145</v>
      </c>
      <c r="D32608">
        <v>24401</v>
      </c>
      <c r="E32608">
        <v>1</v>
      </c>
      <c r="F32608">
        <v>4</v>
      </c>
      <c r="G32608" t="s">
        <v>4935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5138</v>
      </c>
      <c r="C32609" s="1">
        <v>45145</v>
      </c>
      <c r="D32609">
        <v>12056</v>
      </c>
      <c r="E32609">
        <v>1</v>
      </c>
      <c r="F32609">
        <v>6</v>
      </c>
      <c r="G32609" t="s">
        <v>4935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5138</v>
      </c>
      <c r="C32610" s="1">
        <v>45145</v>
      </c>
      <c r="D32610">
        <v>12056</v>
      </c>
      <c r="E32610">
        <v>1</v>
      </c>
      <c r="F32610">
        <v>6</v>
      </c>
      <c r="G32610" t="s">
        <v>4935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5138</v>
      </c>
      <c r="C32611" s="1">
        <v>45145</v>
      </c>
      <c r="D32611">
        <v>12056</v>
      </c>
      <c r="E32611">
        <v>1</v>
      </c>
      <c r="F32611">
        <v>6</v>
      </c>
      <c r="G32611" t="s">
        <v>4935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5138</v>
      </c>
      <c r="C32612" s="1">
        <v>45145</v>
      </c>
      <c r="D32612">
        <v>23292</v>
      </c>
      <c r="E32612">
        <v>1</v>
      </c>
      <c r="F32612">
        <v>1</v>
      </c>
      <c r="G32612" t="s">
        <v>4935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5138</v>
      </c>
      <c r="C32613" s="1">
        <v>45145</v>
      </c>
      <c r="D32613">
        <v>23292</v>
      </c>
      <c r="E32613">
        <v>1</v>
      </c>
      <c r="F32613">
        <v>1</v>
      </c>
      <c r="G32613" t="s">
        <v>4935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5138</v>
      </c>
      <c r="C32614" s="1">
        <v>45145</v>
      </c>
      <c r="D32614">
        <v>23197</v>
      </c>
      <c r="E32614">
        <v>1</v>
      </c>
      <c r="F32614">
        <v>4</v>
      </c>
      <c r="G32614" t="s">
        <v>4935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5138</v>
      </c>
      <c r="C32615" s="1">
        <v>45145</v>
      </c>
      <c r="D32615">
        <v>23197</v>
      </c>
      <c r="E32615">
        <v>1</v>
      </c>
      <c r="F32615">
        <v>4</v>
      </c>
      <c r="G32615" t="s">
        <v>4935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5138</v>
      </c>
      <c r="C32616" s="1">
        <v>45145</v>
      </c>
      <c r="D32616">
        <v>21799</v>
      </c>
      <c r="E32616">
        <v>1</v>
      </c>
      <c r="F32616">
        <v>1</v>
      </c>
      <c r="G32616" t="s">
        <v>4935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5138</v>
      </c>
      <c r="C32617" s="1">
        <v>45145</v>
      </c>
      <c r="D32617">
        <v>21799</v>
      </c>
      <c r="E32617">
        <v>1</v>
      </c>
      <c r="F32617">
        <v>1</v>
      </c>
      <c r="G32617" t="s">
        <v>4935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5138</v>
      </c>
      <c r="C32618" s="1">
        <v>45145</v>
      </c>
      <c r="D32618">
        <v>21799</v>
      </c>
      <c r="E32618">
        <v>1</v>
      </c>
      <c r="F32618">
        <v>1</v>
      </c>
      <c r="G32618" t="s">
        <v>4935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5138</v>
      </c>
      <c r="C32619" s="1">
        <v>45145</v>
      </c>
      <c r="D32619">
        <v>18081</v>
      </c>
      <c r="E32619">
        <v>1</v>
      </c>
      <c r="F32619">
        <v>6</v>
      </c>
      <c r="G32619" t="s">
        <v>4935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5138</v>
      </c>
      <c r="C32620" s="1">
        <v>45145</v>
      </c>
      <c r="D32620">
        <v>21312</v>
      </c>
      <c r="E32620">
        <v>1</v>
      </c>
      <c r="F32620">
        <v>1</v>
      </c>
      <c r="G32620" t="s">
        <v>4936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5138</v>
      </c>
      <c r="C32621" s="1">
        <v>45145</v>
      </c>
      <c r="D32621">
        <v>21312</v>
      </c>
      <c r="E32621">
        <v>1</v>
      </c>
      <c r="F32621">
        <v>1</v>
      </c>
      <c r="G32621" t="s">
        <v>4936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5138</v>
      </c>
      <c r="C32622" s="1">
        <v>45145</v>
      </c>
      <c r="D32622">
        <v>21312</v>
      </c>
      <c r="E32622">
        <v>1</v>
      </c>
      <c r="F32622">
        <v>1</v>
      </c>
      <c r="G32622" t="s">
        <v>4936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5138</v>
      </c>
      <c r="C32623" s="1">
        <v>45145</v>
      </c>
      <c r="D32623">
        <v>11506</v>
      </c>
      <c r="E32623">
        <v>1</v>
      </c>
      <c r="F32623">
        <v>6</v>
      </c>
      <c r="G32623" t="s">
        <v>4936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5138</v>
      </c>
      <c r="C32624" s="1">
        <v>45145</v>
      </c>
      <c r="D32624">
        <v>11506</v>
      </c>
      <c r="E32624">
        <v>1</v>
      </c>
      <c r="F32624">
        <v>6</v>
      </c>
      <c r="G32624" t="s">
        <v>4936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5138</v>
      </c>
      <c r="C32625" s="1">
        <v>45145</v>
      </c>
      <c r="D32625">
        <v>27061</v>
      </c>
      <c r="E32625">
        <v>1</v>
      </c>
      <c r="F32625">
        <v>6</v>
      </c>
      <c r="G32625" t="s">
        <v>4936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5138</v>
      </c>
      <c r="C32626" s="1">
        <v>45145</v>
      </c>
      <c r="D32626">
        <v>20498</v>
      </c>
      <c r="E32626">
        <v>1</v>
      </c>
      <c r="F32626">
        <v>6</v>
      </c>
      <c r="G32626" t="s">
        <v>4936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5138</v>
      </c>
      <c r="C32627" s="1">
        <v>45145</v>
      </c>
      <c r="D32627">
        <v>20498</v>
      </c>
      <c r="E32627">
        <v>1</v>
      </c>
      <c r="F32627">
        <v>6</v>
      </c>
      <c r="G32627" t="s">
        <v>4936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5138</v>
      </c>
      <c r="C32628" s="1">
        <v>45145</v>
      </c>
      <c r="D32628">
        <v>14376</v>
      </c>
      <c r="E32628">
        <v>1</v>
      </c>
      <c r="F32628">
        <v>1</v>
      </c>
      <c r="G32628" t="s">
        <v>4936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5138</v>
      </c>
      <c r="C32629" s="1">
        <v>45145</v>
      </c>
      <c r="D32629">
        <v>14376</v>
      </c>
      <c r="E32629">
        <v>2</v>
      </c>
      <c r="F32629">
        <v>1</v>
      </c>
      <c r="G32629" t="s">
        <v>4936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5138</v>
      </c>
      <c r="C32630" s="1">
        <v>45145</v>
      </c>
      <c r="D32630">
        <v>13861</v>
      </c>
      <c r="E32630">
        <v>1</v>
      </c>
      <c r="F32630">
        <v>1</v>
      </c>
      <c r="G32630" t="s">
        <v>4936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5138</v>
      </c>
      <c r="C32631" s="1">
        <v>45145</v>
      </c>
      <c r="D32631">
        <v>15245</v>
      </c>
      <c r="E32631">
        <v>1</v>
      </c>
      <c r="F32631">
        <v>4</v>
      </c>
      <c r="G32631" t="s">
        <v>4936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5138</v>
      </c>
      <c r="C32632" s="1">
        <v>45145</v>
      </c>
      <c r="D32632">
        <v>15245</v>
      </c>
      <c r="E32632">
        <v>1</v>
      </c>
      <c r="F32632">
        <v>4</v>
      </c>
      <c r="G32632" t="s">
        <v>4936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5138</v>
      </c>
      <c r="C32633" s="1">
        <v>45145</v>
      </c>
      <c r="D32633">
        <v>17846</v>
      </c>
      <c r="E32633">
        <v>1</v>
      </c>
      <c r="F32633">
        <v>7</v>
      </c>
      <c r="G32633" t="s">
        <v>4936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5138</v>
      </c>
      <c r="C32634" s="1">
        <v>45145</v>
      </c>
      <c r="D32634">
        <v>17846</v>
      </c>
      <c r="E32634">
        <v>1</v>
      </c>
      <c r="F32634">
        <v>7</v>
      </c>
      <c r="G32634" t="s">
        <v>4936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5138</v>
      </c>
      <c r="C32635" s="1">
        <v>45145</v>
      </c>
      <c r="D32635">
        <v>17846</v>
      </c>
      <c r="E32635">
        <v>1</v>
      </c>
      <c r="F32635">
        <v>7</v>
      </c>
      <c r="G32635" t="s">
        <v>4936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5138</v>
      </c>
      <c r="C32636" s="1">
        <v>45145</v>
      </c>
      <c r="D32636">
        <v>12748</v>
      </c>
      <c r="E32636">
        <v>1</v>
      </c>
      <c r="F32636">
        <v>7</v>
      </c>
      <c r="G32636" t="s">
        <v>4936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5138</v>
      </c>
      <c r="C32637" s="1">
        <v>45145</v>
      </c>
      <c r="D32637">
        <v>12748</v>
      </c>
      <c r="E32637">
        <v>1</v>
      </c>
      <c r="F32637">
        <v>7</v>
      </c>
      <c r="G32637" t="s">
        <v>4936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5138</v>
      </c>
      <c r="C32638" s="1">
        <v>45145</v>
      </c>
      <c r="D32638">
        <v>12748</v>
      </c>
      <c r="E32638">
        <v>1</v>
      </c>
      <c r="F32638">
        <v>7</v>
      </c>
      <c r="G32638" t="s">
        <v>4936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5138</v>
      </c>
      <c r="C32639" s="1">
        <v>45145</v>
      </c>
      <c r="D32639">
        <v>14968</v>
      </c>
      <c r="E32639">
        <v>1</v>
      </c>
      <c r="F32639">
        <v>10</v>
      </c>
      <c r="G32639" t="s">
        <v>4936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5138</v>
      </c>
      <c r="C32640" s="1">
        <v>45145</v>
      </c>
      <c r="D32640">
        <v>14968</v>
      </c>
      <c r="E32640">
        <v>1</v>
      </c>
      <c r="F32640">
        <v>10</v>
      </c>
      <c r="G32640" t="s">
        <v>4936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5138</v>
      </c>
      <c r="C32641" s="1">
        <v>45145</v>
      </c>
      <c r="D32641">
        <v>14968</v>
      </c>
      <c r="E32641">
        <v>1</v>
      </c>
      <c r="F32641">
        <v>10</v>
      </c>
      <c r="G32641" t="s">
        <v>4936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5138</v>
      </c>
      <c r="C32642" s="1">
        <v>45145</v>
      </c>
      <c r="D32642">
        <v>28459</v>
      </c>
      <c r="E32642">
        <v>1</v>
      </c>
      <c r="F32642">
        <v>10</v>
      </c>
      <c r="G32642" t="s">
        <v>4937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5138</v>
      </c>
      <c r="C32643" s="1">
        <v>45145</v>
      </c>
      <c r="D32643">
        <v>27962</v>
      </c>
      <c r="E32643">
        <v>1</v>
      </c>
      <c r="F32643">
        <v>7</v>
      </c>
      <c r="G32643" t="s">
        <v>4937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5138</v>
      </c>
      <c r="C32644" s="1">
        <v>45145</v>
      </c>
      <c r="D32644">
        <v>27962</v>
      </c>
      <c r="E32644">
        <v>2</v>
      </c>
      <c r="F32644">
        <v>7</v>
      </c>
      <c r="G32644" t="s">
        <v>4937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5138</v>
      </c>
      <c r="C32645" s="1">
        <v>45145</v>
      </c>
      <c r="D32645">
        <v>12077</v>
      </c>
      <c r="E32645">
        <v>1</v>
      </c>
      <c r="F32645">
        <v>6</v>
      </c>
      <c r="G32645" t="s">
        <v>4937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5138</v>
      </c>
      <c r="C32646" s="1">
        <v>45145</v>
      </c>
      <c r="D32646">
        <v>12077</v>
      </c>
      <c r="E32646">
        <v>1</v>
      </c>
      <c r="F32646">
        <v>6</v>
      </c>
      <c r="G32646" t="s">
        <v>4937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5138</v>
      </c>
      <c r="C32647" s="1">
        <v>45145</v>
      </c>
      <c r="D32647">
        <v>12077</v>
      </c>
      <c r="E32647">
        <v>2</v>
      </c>
      <c r="F32647">
        <v>6</v>
      </c>
      <c r="G32647" t="s">
        <v>4937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5138</v>
      </c>
      <c r="C32648" s="1">
        <v>45145</v>
      </c>
      <c r="D32648">
        <v>12077</v>
      </c>
      <c r="E32648">
        <v>1</v>
      </c>
      <c r="F32648">
        <v>6</v>
      </c>
      <c r="G32648" t="s">
        <v>4937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5138</v>
      </c>
      <c r="C32649" s="1">
        <v>45145</v>
      </c>
      <c r="D32649">
        <v>11821</v>
      </c>
      <c r="E32649">
        <v>1</v>
      </c>
      <c r="F32649">
        <v>4</v>
      </c>
      <c r="G32649" t="s">
        <v>4937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5138</v>
      </c>
      <c r="C32650" s="1">
        <v>45145</v>
      </c>
      <c r="D32650">
        <v>11821</v>
      </c>
      <c r="E32650">
        <v>1</v>
      </c>
      <c r="F32650">
        <v>4</v>
      </c>
      <c r="G32650" t="s">
        <v>4937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5138</v>
      </c>
      <c r="C32651" s="1">
        <v>45145</v>
      </c>
      <c r="D32651">
        <v>11821</v>
      </c>
      <c r="E32651">
        <v>1</v>
      </c>
      <c r="F32651">
        <v>4</v>
      </c>
      <c r="G32651" t="s">
        <v>4937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5138</v>
      </c>
      <c r="C32652" s="1">
        <v>45145</v>
      </c>
      <c r="D32652">
        <v>11821</v>
      </c>
      <c r="E32652">
        <v>1</v>
      </c>
      <c r="F32652">
        <v>4</v>
      </c>
      <c r="G32652" t="s">
        <v>4937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5138</v>
      </c>
      <c r="C32653" s="1">
        <v>45145</v>
      </c>
      <c r="D32653">
        <v>11821</v>
      </c>
      <c r="E32653">
        <v>1</v>
      </c>
      <c r="F32653">
        <v>4</v>
      </c>
      <c r="G32653" t="s">
        <v>4937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5138</v>
      </c>
      <c r="C32654" s="1">
        <v>45145</v>
      </c>
      <c r="D32654">
        <v>11821</v>
      </c>
      <c r="E32654">
        <v>1</v>
      </c>
      <c r="F32654">
        <v>4</v>
      </c>
      <c r="G32654" t="s">
        <v>4937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5138</v>
      </c>
      <c r="C32655" s="1">
        <v>45145</v>
      </c>
      <c r="D32655">
        <v>20543</v>
      </c>
      <c r="E32655">
        <v>1</v>
      </c>
      <c r="F32655">
        <v>4</v>
      </c>
      <c r="G32655" t="s">
        <v>4937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5138</v>
      </c>
      <c r="C32656" s="1">
        <v>45145</v>
      </c>
      <c r="D32656">
        <v>20543</v>
      </c>
      <c r="E32656">
        <v>1</v>
      </c>
      <c r="F32656">
        <v>4</v>
      </c>
      <c r="G32656" t="s">
        <v>4937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5138</v>
      </c>
      <c r="C32657" s="1">
        <v>45145</v>
      </c>
      <c r="D32657">
        <v>20543</v>
      </c>
      <c r="E32657">
        <v>1</v>
      </c>
      <c r="F32657">
        <v>4</v>
      </c>
      <c r="G32657" t="s">
        <v>4937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5138</v>
      </c>
      <c r="C32658" s="1">
        <v>45145</v>
      </c>
      <c r="D32658">
        <v>20543</v>
      </c>
      <c r="E32658">
        <v>1</v>
      </c>
      <c r="F32658">
        <v>4</v>
      </c>
      <c r="G32658" t="s">
        <v>4937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5138</v>
      </c>
      <c r="C32659" s="1">
        <v>45145</v>
      </c>
      <c r="D32659">
        <v>15953</v>
      </c>
      <c r="E32659">
        <v>1</v>
      </c>
      <c r="F32659">
        <v>4</v>
      </c>
      <c r="G32659" t="s">
        <v>4937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5138</v>
      </c>
      <c r="C32660" s="1">
        <v>45145</v>
      </c>
      <c r="D32660">
        <v>15953</v>
      </c>
      <c r="E32660">
        <v>1</v>
      </c>
      <c r="F32660">
        <v>4</v>
      </c>
      <c r="G32660" t="s">
        <v>4937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5138</v>
      </c>
      <c r="C32661" s="1">
        <v>45145</v>
      </c>
      <c r="D32661">
        <v>19722</v>
      </c>
      <c r="E32661">
        <v>1</v>
      </c>
      <c r="F32661">
        <v>4</v>
      </c>
      <c r="G32661" t="s">
        <v>4937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5138</v>
      </c>
      <c r="C32662" s="1">
        <v>45145</v>
      </c>
      <c r="D32662">
        <v>19722</v>
      </c>
      <c r="E32662">
        <v>1</v>
      </c>
      <c r="F32662">
        <v>4</v>
      </c>
      <c r="G32662" t="s">
        <v>4937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5138</v>
      </c>
      <c r="C32663" s="1">
        <v>45145</v>
      </c>
      <c r="D32663">
        <v>19722</v>
      </c>
      <c r="E32663">
        <v>1</v>
      </c>
      <c r="F32663">
        <v>4</v>
      </c>
      <c r="G32663" t="s">
        <v>4937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5138</v>
      </c>
      <c r="C32664" s="1">
        <v>45145</v>
      </c>
      <c r="D32664">
        <v>28489</v>
      </c>
      <c r="E32664">
        <v>1</v>
      </c>
      <c r="F32664">
        <v>8</v>
      </c>
      <c r="G32664" t="s">
        <v>4937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5138</v>
      </c>
      <c r="C32665" s="1">
        <v>45145</v>
      </c>
      <c r="D32665">
        <v>28489</v>
      </c>
      <c r="E32665">
        <v>1</v>
      </c>
      <c r="F32665">
        <v>8</v>
      </c>
      <c r="G32665" t="s">
        <v>4937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5138</v>
      </c>
      <c r="C32666" s="1">
        <v>45145</v>
      </c>
      <c r="D32666">
        <v>28489</v>
      </c>
      <c r="E32666">
        <v>1</v>
      </c>
      <c r="F32666">
        <v>8</v>
      </c>
      <c r="G32666" t="s">
        <v>4937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5138</v>
      </c>
      <c r="C32667" s="1">
        <v>45145</v>
      </c>
      <c r="D32667">
        <v>28493</v>
      </c>
      <c r="E32667">
        <v>2</v>
      </c>
      <c r="F32667">
        <v>8</v>
      </c>
      <c r="G32667" t="s">
        <v>4937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5138</v>
      </c>
      <c r="C32668" s="1">
        <v>45145</v>
      </c>
      <c r="D32668">
        <v>28493</v>
      </c>
      <c r="E32668">
        <v>1</v>
      </c>
      <c r="F32668">
        <v>8</v>
      </c>
      <c r="G32668" t="s">
        <v>4937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5138</v>
      </c>
      <c r="C32669" s="1">
        <v>45145</v>
      </c>
      <c r="D32669">
        <v>28493</v>
      </c>
      <c r="E32669">
        <v>1</v>
      </c>
      <c r="F32669">
        <v>8</v>
      </c>
      <c r="G32669" t="s">
        <v>4937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5138</v>
      </c>
      <c r="C32670" s="1">
        <v>45145</v>
      </c>
      <c r="D32670">
        <v>28493</v>
      </c>
      <c r="E32670">
        <v>1</v>
      </c>
      <c r="F32670">
        <v>8</v>
      </c>
      <c r="G32670" t="s">
        <v>4937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5138</v>
      </c>
      <c r="C32671" s="1">
        <v>45145</v>
      </c>
      <c r="D32671">
        <v>28493</v>
      </c>
      <c r="E32671">
        <v>1</v>
      </c>
      <c r="F32671">
        <v>8</v>
      </c>
      <c r="G32671" t="s">
        <v>4937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5138</v>
      </c>
      <c r="C32672" s="1">
        <v>45145</v>
      </c>
      <c r="D32672">
        <v>28493</v>
      </c>
      <c r="E32672">
        <v>1</v>
      </c>
      <c r="F32672">
        <v>8</v>
      </c>
      <c r="G32672" t="s">
        <v>4937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5138</v>
      </c>
      <c r="C32673" s="1">
        <v>45145</v>
      </c>
      <c r="D32673">
        <v>27005</v>
      </c>
      <c r="E32673">
        <v>1</v>
      </c>
      <c r="F32673">
        <v>7</v>
      </c>
      <c r="G32673" t="s">
        <v>4937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5138</v>
      </c>
      <c r="C32674" s="1">
        <v>45145</v>
      </c>
      <c r="D32674">
        <v>27005</v>
      </c>
      <c r="E32674">
        <v>1</v>
      </c>
      <c r="F32674">
        <v>7</v>
      </c>
      <c r="G32674" t="s">
        <v>4937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5138</v>
      </c>
      <c r="C32675" s="1">
        <v>45145</v>
      </c>
      <c r="D32675">
        <v>25594</v>
      </c>
      <c r="E32675">
        <v>1</v>
      </c>
      <c r="F32675">
        <v>7</v>
      </c>
      <c r="G32675" t="s">
        <v>4938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5138</v>
      </c>
      <c r="C32676" s="1">
        <v>45145</v>
      </c>
      <c r="D32676">
        <v>20261</v>
      </c>
      <c r="E32676">
        <v>1</v>
      </c>
      <c r="F32676">
        <v>9</v>
      </c>
      <c r="G32676" t="s">
        <v>4938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5138</v>
      </c>
      <c r="C32677" s="1">
        <v>45145</v>
      </c>
      <c r="D32677">
        <v>20261</v>
      </c>
      <c r="E32677">
        <v>1</v>
      </c>
      <c r="F32677">
        <v>9</v>
      </c>
      <c r="G32677" t="s">
        <v>4938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5138</v>
      </c>
      <c r="C32678" s="1">
        <v>45145</v>
      </c>
      <c r="D32678">
        <v>24503</v>
      </c>
      <c r="E32678">
        <v>1</v>
      </c>
      <c r="F32678">
        <v>9</v>
      </c>
      <c r="G32678" t="s">
        <v>4938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5138</v>
      </c>
      <c r="C32679" s="1">
        <v>45145</v>
      </c>
      <c r="D32679">
        <v>24503</v>
      </c>
      <c r="E32679">
        <v>1</v>
      </c>
      <c r="F32679">
        <v>9</v>
      </c>
      <c r="G32679" t="s">
        <v>4938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5138</v>
      </c>
      <c r="C32680" s="1">
        <v>45145</v>
      </c>
      <c r="D32680">
        <v>25228</v>
      </c>
      <c r="E32680">
        <v>1</v>
      </c>
      <c r="F32680">
        <v>9</v>
      </c>
      <c r="G32680" t="s">
        <v>4938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5138</v>
      </c>
      <c r="C32681" s="1">
        <v>45145</v>
      </c>
      <c r="D32681">
        <v>25029</v>
      </c>
      <c r="E32681">
        <v>1</v>
      </c>
      <c r="F32681">
        <v>9</v>
      </c>
      <c r="G32681" t="s">
        <v>4938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5138</v>
      </c>
      <c r="C32682" s="1">
        <v>45145</v>
      </c>
      <c r="D32682">
        <v>25029</v>
      </c>
      <c r="E32682">
        <v>1</v>
      </c>
      <c r="F32682">
        <v>9</v>
      </c>
      <c r="G32682" t="s">
        <v>4938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5138</v>
      </c>
      <c r="C32683" s="1">
        <v>45145</v>
      </c>
      <c r="D32683">
        <v>25029</v>
      </c>
      <c r="E32683">
        <v>1</v>
      </c>
      <c r="F32683">
        <v>9</v>
      </c>
      <c r="G32683" t="s">
        <v>4938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5138</v>
      </c>
      <c r="C32684" s="1">
        <v>45145</v>
      </c>
      <c r="D32684">
        <v>25029</v>
      </c>
      <c r="E32684">
        <v>1</v>
      </c>
      <c r="F32684">
        <v>9</v>
      </c>
      <c r="G32684" t="s">
        <v>4938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5138</v>
      </c>
      <c r="C32685" s="1">
        <v>45145</v>
      </c>
      <c r="D32685">
        <v>25029</v>
      </c>
      <c r="E32685">
        <v>1</v>
      </c>
      <c r="F32685">
        <v>9</v>
      </c>
      <c r="G32685" t="s">
        <v>4938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5138</v>
      </c>
      <c r="C32686" s="1">
        <v>45145</v>
      </c>
      <c r="D32686">
        <v>25133</v>
      </c>
      <c r="E32686">
        <v>1</v>
      </c>
      <c r="F32686">
        <v>9</v>
      </c>
      <c r="G32686" t="s">
        <v>4938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5138</v>
      </c>
      <c r="C32687" s="1">
        <v>45145</v>
      </c>
      <c r="D32687">
        <v>25133</v>
      </c>
      <c r="E32687">
        <v>1</v>
      </c>
      <c r="F32687">
        <v>9</v>
      </c>
      <c r="G32687" t="s">
        <v>4938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5138</v>
      </c>
      <c r="C32688" s="1">
        <v>45145</v>
      </c>
      <c r="D32688">
        <v>13113</v>
      </c>
      <c r="E32688">
        <v>2</v>
      </c>
      <c r="F32688">
        <v>9</v>
      </c>
      <c r="G32688" t="s">
        <v>4938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5138</v>
      </c>
      <c r="C32689" s="1">
        <v>45145</v>
      </c>
      <c r="D32689">
        <v>13113</v>
      </c>
      <c r="E32689">
        <v>1</v>
      </c>
      <c r="F32689">
        <v>9</v>
      </c>
      <c r="G32689" t="s">
        <v>4938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5138</v>
      </c>
      <c r="C32690" s="1">
        <v>45145</v>
      </c>
      <c r="D32690">
        <v>13113</v>
      </c>
      <c r="E32690">
        <v>1</v>
      </c>
      <c r="F32690">
        <v>9</v>
      </c>
      <c r="G32690" t="s">
        <v>4938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5138</v>
      </c>
      <c r="C32691" s="1">
        <v>45145</v>
      </c>
      <c r="D32691">
        <v>13126</v>
      </c>
      <c r="E32691">
        <v>1</v>
      </c>
      <c r="F32691">
        <v>9</v>
      </c>
      <c r="G32691" t="s">
        <v>4938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5138</v>
      </c>
      <c r="C32692" s="1">
        <v>45145</v>
      </c>
      <c r="D32692">
        <v>13126</v>
      </c>
      <c r="E32692">
        <v>1</v>
      </c>
      <c r="F32692">
        <v>9</v>
      </c>
      <c r="G32692" t="s">
        <v>4938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5138</v>
      </c>
      <c r="C32693" s="1">
        <v>45145</v>
      </c>
      <c r="D32693">
        <v>13126</v>
      </c>
      <c r="E32693">
        <v>1</v>
      </c>
      <c r="F32693">
        <v>9</v>
      </c>
      <c r="G32693" t="s">
        <v>4938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5138</v>
      </c>
      <c r="C32694" s="1">
        <v>45145</v>
      </c>
      <c r="D32694">
        <v>13616</v>
      </c>
      <c r="E32694">
        <v>1</v>
      </c>
      <c r="F32694">
        <v>9</v>
      </c>
      <c r="G32694" t="s">
        <v>4938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5138</v>
      </c>
      <c r="C32695" s="1">
        <v>45145</v>
      </c>
      <c r="D32695">
        <v>13616</v>
      </c>
      <c r="E32695">
        <v>1</v>
      </c>
      <c r="F32695">
        <v>9</v>
      </c>
      <c r="G32695" t="s">
        <v>4938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5138</v>
      </c>
      <c r="C32696" s="1">
        <v>45145</v>
      </c>
      <c r="D32696">
        <v>13616</v>
      </c>
      <c r="E32696">
        <v>1</v>
      </c>
      <c r="F32696">
        <v>9</v>
      </c>
      <c r="G32696" t="s">
        <v>4938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5138</v>
      </c>
      <c r="C32697" s="1">
        <v>45145</v>
      </c>
      <c r="D32697">
        <v>24668</v>
      </c>
      <c r="E32697">
        <v>1</v>
      </c>
      <c r="F32697">
        <v>4</v>
      </c>
      <c r="G32697" t="s">
        <v>4938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5138</v>
      </c>
      <c r="C32698" s="1">
        <v>45145</v>
      </c>
      <c r="D32698">
        <v>24668</v>
      </c>
      <c r="E32698">
        <v>1</v>
      </c>
      <c r="F32698">
        <v>4</v>
      </c>
      <c r="G32698" t="s">
        <v>4938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5138</v>
      </c>
      <c r="C32699" s="1">
        <v>45145</v>
      </c>
      <c r="D32699">
        <v>24668</v>
      </c>
      <c r="E32699">
        <v>1</v>
      </c>
      <c r="F32699">
        <v>4</v>
      </c>
      <c r="G32699" t="s">
        <v>4938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5138</v>
      </c>
      <c r="C32700" s="1">
        <v>45145</v>
      </c>
      <c r="D32700">
        <v>24668</v>
      </c>
      <c r="E32700">
        <v>1</v>
      </c>
      <c r="F32700">
        <v>4</v>
      </c>
      <c r="G32700" t="s">
        <v>4938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5138</v>
      </c>
      <c r="C32701" s="1">
        <v>45145</v>
      </c>
      <c r="D32701">
        <v>20436</v>
      </c>
      <c r="E32701">
        <v>1</v>
      </c>
      <c r="F32701">
        <v>4</v>
      </c>
      <c r="G32701" t="s">
        <v>4939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5138</v>
      </c>
      <c r="C32702" s="1">
        <v>45145</v>
      </c>
      <c r="D32702">
        <v>20436</v>
      </c>
      <c r="E32702">
        <v>1</v>
      </c>
      <c r="F32702">
        <v>4</v>
      </c>
      <c r="G32702" t="s">
        <v>4939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5138</v>
      </c>
      <c r="C32703" s="1">
        <v>45145</v>
      </c>
      <c r="D32703">
        <v>20436</v>
      </c>
      <c r="E32703">
        <v>1</v>
      </c>
      <c r="F32703">
        <v>4</v>
      </c>
      <c r="G32703" t="s">
        <v>4939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5138</v>
      </c>
      <c r="C32704" s="1">
        <v>45145</v>
      </c>
      <c r="D32704">
        <v>27902</v>
      </c>
      <c r="E32704">
        <v>1</v>
      </c>
      <c r="F32704">
        <v>8</v>
      </c>
      <c r="G32704" t="s">
        <v>4939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5138</v>
      </c>
      <c r="C32705" s="1">
        <v>45145</v>
      </c>
      <c r="D32705">
        <v>27902</v>
      </c>
      <c r="E32705">
        <v>1</v>
      </c>
      <c r="F32705">
        <v>8</v>
      </c>
      <c r="G32705" t="s">
        <v>4939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5138</v>
      </c>
      <c r="C32706" s="1">
        <v>45145</v>
      </c>
      <c r="D32706">
        <v>22484</v>
      </c>
      <c r="E32706">
        <v>1</v>
      </c>
      <c r="F32706">
        <v>7</v>
      </c>
      <c r="G32706" t="s">
        <v>4939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5138</v>
      </c>
      <c r="C32707" s="1">
        <v>45145</v>
      </c>
      <c r="D32707">
        <v>22484</v>
      </c>
      <c r="E32707">
        <v>1</v>
      </c>
      <c r="F32707">
        <v>7</v>
      </c>
      <c r="G32707" t="s">
        <v>4939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5138</v>
      </c>
      <c r="C32708" s="1">
        <v>45145</v>
      </c>
      <c r="D32708">
        <v>22484</v>
      </c>
      <c r="E32708">
        <v>1</v>
      </c>
      <c r="F32708">
        <v>7</v>
      </c>
      <c r="G32708" t="s">
        <v>4939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5138</v>
      </c>
      <c r="C32709" s="1">
        <v>45145</v>
      </c>
      <c r="D32709">
        <v>22484</v>
      </c>
      <c r="E32709">
        <v>2</v>
      </c>
      <c r="F32709">
        <v>7</v>
      </c>
      <c r="G32709" t="s">
        <v>4939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5138</v>
      </c>
      <c r="C32710" s="1">
        <v>45145</v>
      </c>
      <c r="D32710">
        <v>11096</v>
      </c>
      <c r="E32710">
        <v>1</v>
      </c>
      <c r="F32710">
        <v>9</v>
      </c>
      <c r="G32710" t="s">
        <v>4939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5138</v>
      </c>
      <c r="C32711" s="1">
        <v>45145</v>
      </c>
      <c r="D32711">
        <v>11096</v>
      </c>
      <c r="E32711">
        <v>1</v>
      </c>
      <c r="F32711">
        <v>9</v>
      </c>
      <c r="G32711" t="s">
        <v>4939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5138</v>
      </c>
      <c r="C32712" s="1">
        <v>45145</v>
      </c>
      <c r="D32712">
        <v>11754</v>
      </c>
      <c r="E32712">
        <v>1</v>
      </c>
      <c r="F32712">
        <v>9</v>
      </c>
      <c r="G32712" t="s">
        <v>4939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5138</v>
      </c>
      <c r="C32713" s="1">
        <v>45145</v>
      </c>
      <c r="D32713">
        <v>11754</v>
      </c>
      <c r="E32713">
        <v>1</v>
      </c>
      <c r="F32713">
        <v>9</v>
      </c>
      <c r="G32713" t="s">
        <v>4939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5138</v>
      </c>
      <c r="C32714" s="1">
        <v>45145</v>
      </c>
      <c r="D32714">
        <v>11754</v>
      </c>
      <c r="E32714">
        <v>2</v>
      </c>
      <c r="F32714">
        <v>9</v>
      </c>
      <c r="G32714" t="s">
        <v>4939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5138</v>
      </c>
      <c r="C32715" s="1">
        <v>45145</v>
      </c>
      <c r="D32715">
        <v>23097</v>
      </c>
      <c r="E32715">
        <v>1</v>
      </c>
      <c r="F32715">
        <v>9</v>
      </c>
      <c r="G32715" t="s">
        <v>4939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5138</v>
      </c>
      <c r="C32716" s="1">
        <v>45145</v>
      </c>
      <c r="D32716">
        <v>23097</v>
      </c>
      <c r="E32716">
        <v>1</v>
      </c>
      <c r="F32716">
        <v>9</v>
      </c>
      <c r="G32716" t="s">
        <v>4939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5138</v>
      </c>
      <c r="C32717" s="1">
        <v>45145</v>
      </c>
      <c r="D32717">
        <v>23097</v>
      </c>
      <c r="E32717">
        <v>1</v>
      </c>
      <c r="F32717">
        <v>9</v>
      </c>
      <c r="G32717" t="s">
        <v>4939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5138</v>
      </c>
      <c r="C32718" s="1">
        <v>45145</v>
      </c>
      <c r="D32718">
        <v>23097</v>
      </c>
      <c r="E32718">
        <v>1</v>
      </c>
      <c r="F32718">
        <v>9</v>
      </c>
      <c r="G32718" t="s">
        <v>4939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5138</v>
      </c>
      <c r="C32719" s="1">
        <v>45145</v>
      </c>
      <c r="D32719">
        <v>27517</v>
      </c>
      <c r="E32719">
        <v>1</v>
      </c>
      <c r="F32719">
        <v>9</v>
      </c>
      <c r="G32719" t="s">
        <v>4939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5139</v>
      </c>
      <c r="C32720" s="1">
        <v>45146</v>
      </c>
      <c r="D32720">
        <v>12582</v>
      </c>
      <c r="E32720">
        <v>1</v>
      </c>
      <c r="F32720">
        <v>9</v>
      </c>
      <c r="G32720" t="s">
        <v>4939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5139</v>
      </c>
      <c r="C32721" s="1">
        <v>45146</v>
      </c>
      <c r="D32721">
        <v>19608</v>
      </c>
      <c r="E32721">
        <v>1</v>
      </c>
      <c r="F32721">
        <v>9</v>
      </c>
      <c r="G32721" t="s">
        <v>4939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5139</v>
      </c>
      <c r="C32722" s="1">
        <v>45146</v>
      </c>
      <c r="D32722">
        <v>19608</v>
      </c>
      <c r="E32722">
        <v>1</v>
      </c>
      <c r="F32722">
        <v>9</v>
      </c>
      <c r="G32722" t="s">
        <v>4939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5139</v>
      </c>
      <c r="C32723" s="1">
        <v>45146</v>
      </c>
      <c r="D32723">
        <v>24911</v>
      </c>
      <c r="E32723">
        <v>1</v>
      </c>
      <c r="F32723">
        <v>9</v>
      </c>
      <c r="G32723" t="s">
        <v>4939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5139</v>
      </c>
      <c r="C32724" s="1">
        <v>45146</v>
      </c>
      <c r="D32724">
        <v>24911</v>
      </c>
      <c r="E32724">
        <v>1</v>
      </c>
      <c r="F32724">
        <v>9</v>
      </c>
      <c r="G32724" t="s">
        <v>4939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5139</v>
      </c>
      <c r="C32725" s="1">
        <v>45146</v>
      </c>
      <c r="D32725">
        <v>24911</v>
      </c>
      <c r="E32725">
        <v>1</v>
      </c>
      <c r="F32725">
        <v>9</v>
      </c>
      <c r="G32725" t="s">
        <v>4939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5139</v>
      </c>
      <c r="C32726" s="1">
        <v>45146</v>
      </c>
      <c r="D32726">
        <v>24911</v>
      </c>
      <c r="E32726">
        <v>1</v>
      </c>
      <c r="F32726">
        <v>9</v>
      </c>
      <c r="G32726" t="s">
        <v>4939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5139</v>
      </c>
      <c r="C32727" s="1">
        <v>45146</v>
      </c>
      <c r="D32727">
        <v>12715</v>
      </c>
      <c r="E32727">
        <v>1</v>
      </c>
      <c r="F32727">
        <v>9</v>
      </c>
      <c r="G32727" t="s">
        <v>4940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5139</v>
      </c>
      <c r="C32728" s="1">
        <v>45146</v>
      </c>
      <c r="D32728">
        <v>12715</v>
      </c>
      <c r="E32728">
        <v>2</v>
      </c>
      <c r="F32728">
        <v>9</v>
      </c>
      <c r="G32728" t="s">
        <v>4940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5139</v>
      </c>
      <c r="C32729" s="1">
        <v>45146</v>
      </c>
      <c r="D32729">
        <v>14185</v>
      </c>
      <c r="E32729">
        <v>1</v>
      </c>
      <c r="F32729">
        <v>7</v>
      </c>
      <c r="G32729" t="s">
        <v>4940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5139</v>
      </c>
      <c r="C32730" s="1">
        <v>45146</v>
      </c>
      <c r="D32730">
        <v>14185</v>
      </c>
      <c r="E32730">
        <v>1</v>
      </c>
      <c r="F32730">
        <v>7</v>
      </c>
      <c r="G32730" t="s">
        <v>4940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5139</v>
      </c>
      <c r="C32731" s="1">
        <v>45146</v>
      </c>
      <c r="D32731">
        <v>14185</v>
      </c>
      <c r="E32731">
        <v>1</v>
      </c>
      <c r="F32731">
        <v>7</v>
      </c>
      <c r="G32731" t="s">
        <v>4940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5139</v>
      </c>
      <c r="C32732" s="1">
        <v>45146</v>
      </c>
      <c r="D32732">
        <v>14185</v>
      </c>
      <c r="E32732">
        <v>1</v>
      </c>
      <c r="F32732">
        <v>7</v>
      </c>
      <c r="G32732" t="s">
        <v>4940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5139</v>
      </c>
      <c r="C32733" s="1">
        <v>45146</v>
      </c>
      <c r="D32733">
        <v>15061</v>
      </c>
      <c r="E32733">
        <v>1</v>
      </c>
      <c r="F32733">
        <v>7</v>
      </c>
      <c r="G32733" t="s">
        <v>4940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5139</v>
      </c>
      <c r="C32734" s="1">
        <v>45146</v>
      </c>
      <c r="D32734">
        <v>15061</v>
      </c>
      <c r="E32734">
        <v>1</v>
      </c>
      <c r="F32734">
        <v>7</v>
      </c>
      <c r="G32734" t="s">
        <v>4940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5139</v>
      </c>
      <c r="C32735" s="1">
        <v>45146</v>
      </c>
      <c r="D32735">
        <v>17187</v>
      </c>
      <c r="E32735">
        <v>1</v>
      </c>
      <c r="F32735">
        <v>7</v>
      </c>
      <c r="G32735" t="s">
        <v>4940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5139</v>
      </c>
      <c r="C32736" s="1">
        <v>45146</v>
      </c>
      <c r="D32736">
        <v>17187</v>
      </c>
      <c r="E32736">
        <v>1</v>
      </c>
      <c r="F32736">
        <v>7</v>
      </c>
      <c r="G32736" t="s">
        <v>4940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5139</v>
      </c>
      <c r="C32737" s="1">
        <v>45146</v>
      </c>
      <c r="D32737">
        <v>17187</v>
      </c>
      <c r="E32737">
        <v>1</v>
      </c>
      <c r="F32737">
        <v>7</v>
      </c>
      <c r="G32737" t="s">
        <v>4940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5139</v>
      </c>
      <c r="C32738" s="1">
        <v>45146</v>
      </c>
      <c r="D32738">
        <v>15924</v>
      </c>
      <c r="E32738">
        <v>1</v>
      </c>
      <c r="F32738">
        <v>7</v>
      </c>
      <c r="G32738" t="s">
        <v>4940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5139</v>
      </c>
      <c r="C32739" s="1">
        <v>45146</v>
      </c>
      <c r="D32739">
        <v>15924</v>
      </c>
      <c r="E32739">
        <v>1</v>
      </c>
      <c r="F32739">
        <v>7</v>
      </c>
      <c r="G32739" t="s">
        <v>4940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5139</v>
      </c>
      <c r="C32740" s="1">
        <v>45146</v>
      </c>
      <c r="D32740">
        <v>15924</v>
      </c>
      <c r="E32740">
        <v>1</v>
      </c>
      <c r="F32740">
        <v>7</v>
      </c>
      <c r="G32740" t="s">
        <v>4940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5139</v>
      </c>
      <c r="C32741" s="1">
        <v>45146</v>
      </c>
      <c r="D32741">
        <v>16824</v>
      </c>
      <c r="E32741">
        <v>2</v>
      </c>
      <c r="F32741">
        <v>8</v>
      </c>
      <c r="G32741" t="s">
        <v>4940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5139</v>
      </c>
      <c r="C32742" s="1">
        <v>45146</v>
      </c>
      <c r="D32742">
        <v>16824</v>
      </c>
      <c r="E32742">
        <v>1</v>
      </c>
      <c r="F32742">
        <v>8</v>
      </c>
      <c r="G32742" t="s">
        <v>4940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5139</v>
      </c>
      <c r="C32743" s="1">
        <v>45146</v>
      </c>
      <c r="D32743">
        <v>16824</v>
      </c>
      <c r="E32743">
        <v>1</v>
      </c>
      <c r="F32743">
        <v>8</v>
      </c>
      <c r="G32743" t="s">
        <v>4940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5139</v>
      </c>
      <c r="C32744" s="1">
        <v>45146</v>
      </c>
      <c r="D32744">
        <v>11467</v>
      </c>
      <c r="E32744">
        <v>1</v>
      </c>
      <c r="F32744">
        <v>9</v>
      </c>
      <c r="G32744" t="s">
        <v>4940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5139</v>
      </c>
      <c r="C32745" s="1">
        <v>45146</v>
      </c>
      <c r="D32745">
        <v>11519</v>
      </c>
      <c r="E32745">
        <v>1</v>
      </c>
      <c r="F32745">
        <v>6</v>
      </c>
      <c r="G32745" t="s">
        <v>4940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5139</v>
      </c>
      <c r="C32746" s="1">
        <v>45146</v>
      </c>
      <c r="D32746">
        <v>11519</v>
      </c>
      <c r="E32746">
        <v>1</v>
      </c>
      <c r="F32746">
        <v>6</v>
      </c>
      <c r="G32746" t="s">
        <v>4940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5139</v>
      </c>
      <c r="C32747" s="1">
        <v>45146</v>
      </c>
      <c r="D32747">
        <v>11519</v>
      </c>
      <c r="E32747">
        <v>1</v>
      </c>
      <c r="F32747">
        <v>6</v>
      </c>
      <c r="G32747" t="s">
        <v>4940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5139</v>
      </c>
      <c r="C32748" s="1">
        <v>45146</v>
      </c>
      <c r="D32748">
        <v>11519</v>
      </c>
      <c r="E32748">
        <v>1</v>
      </c>
      <c r="F32748">
        <v>6</v>
      </c>
      <c r="G32748" t="s">
        <v>4940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5139</v>
      </c>
      <c r="C32749" s="1">
        <v>45146</v>
      </c>
      <c r="D32749">
        <v>11519</v>
      </c>
      <c r="E32749">
        <v>1</v>
      </c>
      <c r="F32749">
        <v>6</v>
      </c>
      <c r="G32749" t="s">
        <v>4940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5139</v>
      </c>
      <c r="C32750" s="1">
        <v>45146</v>
      </c>
      <c r="D32750">
        <v>11519</v>
      </c>
      <c r="E32750">
        <v>1</v>
      </c>
      <c r="F32750">
        <v>6</v>
      </c>
      <c r="G32750" t="s">
        <v>4940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5139</v>
      </c>
      <c r="C32751" s="1">
        <v>45146</v>
      </c>
      <c r="D32751">
        <v>26712</v>
      </c>
      <c r="E32751">
        <v>1</v>
      </c>
      <c r="F32751">
        <v>4</v>
      </c>
      <c r="G32751" t="s">
        <v>4940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5139</v>
      </c>
      <c r="C32752" s="1">
        <v>45146</v>
      </c>
      <c r="D32752">
        <v>26712</v>
      </c>
      <c r="E32752">
        <v>1</v>
      </c>
      <c r="F32752">
        <v>4</v>
      </c>
      <c r="G32752" t="s">
        <v>4940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5139</v>
      </c>
      <c r="C32753" s="1">
        <v>45146</v>
      </c>
      <c r="D32753">
        <v>26712</v>
      </c>
      <c r="E32753">
        <v>1</v>
      </c>
      <c r="F32753">
        <v>4</v>
      </c>
      <c r="G32753" t="s">
        <v>4940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5139</v>
      </c>
      <c r="C32754" s="1">
        <v>45146</v>
      </c>
      <c r="D32754">
        <v>11300</v>
      </c>
      <c r="E32754">
        <v>1</v>
      </c>
      <c r="F32754">
        <v>6</v>
      </c>
      <c r="G32754" t="s">
        <v>4941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5139</v>
      </c>
      <c r="C32755" s="1">
        <v>45146</v>
      </c>
      <c r="D32755">
        <v>11300</v>
      </c>
      <c r="E32755">
        <v>1</v>
      </c>
      <c r="F32755">
        <v>6</v>
      </c>
      <c r="G32755" t="s">
        <v>4941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5139</v>
      </c>
      <c r="C32756" s="1">
        <v>45146</v>
      </c>
      <c r="D32756">
        <v>25254</v>
      </c>
      <c r="E32756">
        <v>1</v>
      </c>
      <c r="F32756">
        <v>1</v>
      </c>
      <c r="G32756" t="s">
        <v>4941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5139</v>
      </c>
      <c r="C32757" s="1">
        <v>45146</v>
      </c>
      <c r="D32757">
        <v>25254</v>
      </c>
      <c r="E32757">
        <v>1</v>
      </c>
      <c r="F32757">
        <v>1</v>
      </c>
      <c r="G32757" t="s">
        <v>4941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5139</v>
      </c>
      <c r="C32758" s="1">
        <v>45146</v>
      </c>
      <c r="D32758">
        <v>25254</v>
      </c>
      <c r="E32758">
        <v>1</v>
      </c>
      <c r="F32758">
        <v>1</v>
      </c>
      <c r="G32758" t="s">
        <v>4941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5139</v>
      </c>
      <c r="C32759" s="1">
        <v>45146</v>
      </c>
      <c r="D32759">
        <v>18756</v>
      </c>
      <c r="E32759">
        <v>1</v>
      </c>
      <c r="F32759">
        <v>6</v>
      </c>
      <c r="G32759" t="s">
        <v>4941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5139</v>
      </c>
      <c r="C32760" s="1">
        <v>45146</v>
      </c>
      <c r="D32760">
        <v>18756</v>
      </c>
      <c r="E32760">
        <v>1</v>
      </c>
      <c r="F32760">
        <v>6</v>
      </c>
      <c r="G32760" t="s">
        <v>4941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5139</v>
      </c>
      <c r="C32761" s="1">
        <v>45146</v>
      </c>
      <c r="D32761">
        <v>18756</v>
      </c>
      <c r="E32761">
        <v>1</v>
      </c>
      <c r="F32761">
        <v>6</v>
      </c>
      <c r="G32761" t="s">
        <v>4941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5139</v>
      </c>
      <c r="C32762" s="1">
        <v>45146</v>
      </c>
      <c r="D32762">
        <v>15378</v>
      </c>
      <c r="E32762">
        <v>1</v>
      </c>
      <c r="F32762">
        <v>6</v>
      </c>
      <c r="G32762" t="s">
        <v>4941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5139</v>
      </c>
      <c r="C32763" s="1">
        <v>45146</v>
      </c>
      <c r="D32763">
        <v>25147</v>
      </c>
      <c r="E32763">
        <v>1</v>
      </c>
      <c r="F32763">
        <v>6</v>
      </c>
      <c r="G32763" t="s">
        <v>4941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5139</v>
      </c>
      <c r="C32764" s="1">
        <v>45146</v>
      </c>
      <c r="D32764">
        <v>25147</v>
      </c>
      <c r="E32764">
        <v>1</v>
      </c>
      <c r="F32764">
        <v>6</v>
      </c>
      <c r="G32764" t="s">
        <v>4941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5139</v>
      </c>
      <c r="C32765" s="1">
        <v>45146</v>
      </c>
      <c r="D32765">
        <v>24665</v>
      </c>
      <c r="E32765">
        <v>1</v>
      </c>
      <c r="F32765">
        <v>6</v>
      </c>
      <c r="G32765" t="s">
        <v>4941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5139</v>
      </c>
      <c r="C32766" s="1">
        <v>45146</v>
      </c>
      <c r="D32766">
        <v>24665</v>
      </c>
      <c r="E32766">
        <v>1</v>
      </c>
      <c r="F32766">
        <v>6</v>
      </c>
      <c r="G32766" t="s">
        <v>4941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5139</v>
      </c>
      <c r="C32767" s="1">
        <v>45146</v>
      </c>
      <c r="D32767">
        <v>24665</v>
      </c>
      <c r="E32767">
        <v>1</v>
      </c>
      <c r="F32767">
        <v>6</v>
      </c>
      <c r="G32767" t="s">
        <v>4941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5139</v>
      </c>
      <c r="C32768" s="1">
        <v>45146</v>
      </c>
      <c r="D32768">
        <v>16677</v>
      </c>
      <c r="E32768">
        <v>1</v>
      </c>
      <c r="F32768">
        <v>4</v>
      </c>
      <c r="G32768" t="s">
        <v>4941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5139</v>
      </c>
      <c r="C32769" s="1">
        <v>45146</v>
      </c>
      <c r="D32769">
        <v>16677</v>
      </c>
      <c r="E32769">
        <v>1</v>
      </c>
      <c r="F32769">
        <v>4</v>
      </c>
      <c r="G32769" t="s">
        <v>4941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5139</v>
      </c>
      <c r="C32770" s="1">
        <v>45146</v>
      </c>
      <c r="D32770">
        <v>15945</v>
      </c>
      <c r="E32770">
        <v>1</v>
      </c>
      <c r="F32770">
        <v>1</v>
      </c>
      <c r="G32770" t="s">
        <v>4941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5139</v>
      </c>
      <c r="C32771" s="1">
        <v>45146</v>
      </c>
      <c r="D32771">
        <v>15945</v>
      </c>
      <c r="E32771">
        <v>2</v>
      </c>
      <c r="F32771">
        <v>1</v>
      </c>
      <c r="G32771" t="s">
        <v>4941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5139</v>
      </c>
      <c r="C32772" s="1">
        <v>45146</v>
      </c>
      <c r="D32772">
        <v>27451</v>
      </c>
      <c r="E32772">
        <v>1</v>
      </c>
      <c r="F32772">
        <v>6</v>
      </c>
      <c r="G32772" t="s">
        <v>4941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5139</v>
      </c>
      <c r="C32773" s="1">
        <v>45146</v>
      </c>
      <c r="D32773">
        <v>27451</v>
      </c>
      <c r="E32773">
        <v>1</v>
      </c>
      <c r="F32773">
        <v>6</v>
      </c>
      <c r="G32773" t="s">
        <v>4941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5139</v>
      </c>
      <c r="C32774" s="1">
        <v>45146</v>
      </c>
      <c r="D32774">
        <v>27451</v>
      </c>
      <c r="E32774">
        <v>1</v>
      </c>
      <c r="F32774">
        <v>6</v>
      </c>
      <c r="G32774" t="s">
        <v>4941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5139</v>
      </c>
      <c r="C32775" s="1">
        <v>45146</v>
      </c>
      <c r="D32775">
        <v>14748</v>
      </c>
      <c r="E32775">
        <v>1</v>
      </c>
      <c r="F32775">
        <v>4</v>
      </c>
      <c r="G32775" t="s">
        <v>4941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5139</v>
      </c>
      <c r="C32776" s="1">
        <v>45146</v>
      </c>
      <c r="D32776">
        <v>14748</v>
      </c>
      <c r="E32776">
        <v>1</v>
      </c>
      <c r="F32776">
        <v>4</v>
      </c>
      <c r="G32776" t="s">
        <v>4941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5139</v>
      </c>
      <c r="C32777" s="1">
        <v>45146</v>
      </c>
      <c r="D32777">
        <v>16017</v>
      </c>
      <c r="E32777">
        <v>1</v>
      </c>
      <c r="F32777">
        <v>4</v>
      </c>
      <c r="G32777" t="s">
        <v>4942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5139</v>
      </c>
      <c r="C32778" s="1">
        <v>45146</v>
      </c>
      <c r="D32778">
        <v>16017</v>
      </c>
      <c r="E32778">
        <v>1</v>
      </c>
      <c r="F32778">
        <v>4</v>
      </c>
      <c r="G32778" t="s">
        <v>4942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5139</v>
      </c>
      <c r="C32779" s="1">
        <v>45146</v>
      </c>
      <c r="D32779">
        <v>14111</v>
      </c>
      <c r="E32779">
        <v>1</v>
      </c>
      <c r="F32779">
        <v>1</v>
      </c>
      <c r="G32779" t="s">
        <v>4942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5139</v>
      </c>
      <c r="C32780" s="1">
        <v>45146</v>
      </c>
      <c r="D32780">
        <v>14111</v>
      </c>
      <c r="E32780">
        <v>1</v>
      </c>
      <c r="F32780">
        <v>1</v>
      </c>
      <c r="G32780" t="s">
        <v>4942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5139</v>
      </c>
      <c r="C32781" s="1">
        <v>45146</v>
      </c>
      <c r="D32781">
        <v>14241</v>
      </c>
      <c r="E32781">
        <v>1</v>
      </c>
      <c r="F32781">
        <v>4</v>
      </c>
      <c r="G32781" t="s">
        <v>4942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5139</v>
      </c>
      <c r="C32782" s="1">
        <v>45146</v>
      </c>
      <c r="D32782">
        <v>14241</v>
      </c>
      <c r="E32782">
        <v>1</v>
      </c>
      <c r="F32782">
        <v>4</v>
      </c>
      <c r="G32782" t="s">
        <v>4942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5139</v>
      </c>
      <c r="C32783" s="1">
        <v>45146</v>
      </c>
      <c r="D32783">
        <v>14241</v>
      </c>
      <c r="E32783">
        <v>1</v>
      </c>
      <c r="F32783">
        <v>4</v>
      </c>
      <c r="G32783" t="s">
        <v>4942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5139</v>
      </c>
      <c r="C32784" s="1">
        <v>45146</v>
      </c>
      <c r="D32784">
        <v>16397</v>
      </c>
      <c r="E32784">
        <v>1</v>
      </c>
      <c r="F32784">
        <v>8</v>
      </c>
      <c r="G32784" t="s">
        <v>4942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5139</v>
      </c>
      <c r="C32785" s="1">
        <v>45146</v>
      </c>
      <c r="D32785">
        <v>16397</v>
      </c>
      <c r="E32785">
        <v>1</v>
      </c>
      <c r="F32785">
        <v>8</v>
      </c>
      <c r="G32785" t="s">
        <v>4942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5139</v>
      </c>
      <c r="C32786" s="1">
        <v>45146</v>
      </c>
      <c r="D32786">
        <v>16397</v>
      </c>
      <c r="E32786">
        <v>1</v>
      </c>
      <c r="F32786">
        <v>8</v>
      </c>
      <c r="G32786" t="s">
        <v>4942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5139</v>
      </c>
      <c r="C32787" s="1">
        <v>45146</v>
      </c>
      <c r="D32787">
        <v>19248</v>
      </c>
      <c r="E32787">
        <v>1</v>
      </c>
      <c r="F32787">
        <v>8</v>
      </c>
      <c r="G32787" t="s">
        <v>4942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5139</v>
      </c>
      <c r="C32788" s="1">
        <v>45146</v>
      </c>
      <c r="D32788">
        <v>19248</v>
      </c>
      <c r="E32788">
        <v>1</v>
      </c>
      <c r="F32788">
        <v>8</v>
      </c>
      <c r="G32788" t="s">
        <v>4942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5139</v>
      </c>
      <c r="C32789" s="1">
        <v>45146</v>
      </c>
      <c r="D32789">
        <v>19248</v>
      </c>
      <c r="E32789">
        <v>1</v>
      </c>
      <c r="F32789">
        <v>8</v>
      </c>
      <c r="G32789" t="s">
        <v>4942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5139</v>
      </c>
      <c r="C32790" s="1">
        <v>45146</v>
      </c>
      <c r="D32790">
        <v>29408</v>
      </c>
      <c r="E32790">
        <v>1</v>
      </c>
      <c r="F32790">
        <v>7</v>
      </c>
      <c r="G32790" t="s">
        <v>4942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5139</v>
      </c>
      <c r="C32791" s="1">
        <v>45146</v>
      </c>
      <c r="D32791">
        <v>22557</v>
      </c>
      <c r="E32791">
        <v>1</v>
      </c>
      <c r="F32791">
        <v>10</v>
      </c>
      <c r="G32791" t="s">
        <v>4942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5139</v>
      </c>
      <c r="C32792" s="1">
        <v>45146</v>
      </c>
      <c r="D32792">
        <v>26834</v>
      </c>
      <c r="E32792">
        <v>1</v>
      </c>
      <c r="F32792">
        <v>10</v>
      </c>
      <c r="G32792" t="s">
        <v>4942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5139</v>
      </c>
      <c r="C32793" s="1">
        <v>45146</v>
      </c>
      <c r="D32793">
        <v>26834</v>
      </c>
      <c r="E32793">
        <v>1</v>
      </c>
      <c r="F32793">
        <v>10</v>
      </c>
      <c r="G32793" t="s">
        <v>4942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5139</v>
      </c>
      <c r="C32794" s="1">
        <v>45146</v>
      </c>
      <c r="D32794">
        <v>22867</v>
      </c>
      <c r="E32794">
        <v>1</v>
      </c>
      <c r="F32794">
        <v>8</v>
      </c>
      <c r="G32794" t="s">
        <v>4942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5139</v>
      </c>
      <c r="C32795" s="1">
        <v>45146</v>
      </c>
      <c r="D32795">
        <v>22867</v>
      </c>
      <c r="E32795">
        <v>1</v>
      </c>
      <c r="F32795">
        <v>8</v>
      </c>
      <c r="G32795" t="s">
        <v>4942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5139</v>
      </c>
      <c r="C32796" s="1">
        <v>45146</v>
      </c>
      <c r="D32796">
        <v>28754</v>
      </c>
      <c r="E32796">
        <v>1</v>
      </c>
      <c r="F32796">
        <v>8</v>
      </c>
      <c r="G32796" t="s">
        <v>4942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5139</v>
      </c>
      <c r="C32797" s="1">
        <v>45146</v>
      </c>
      <c r="D32797">
        <v>28754</v>
      </c>
      <c r="E32797">
        <v>1</v>
      </c>
      <c r="F32797">
        <v>8</v>
      </c>
      <c r="G32797" t="s">
        <v>4942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5139</v>
      </c>
      <c r="C32798" s="1">
        <v>45146</v>
      </c>
      <c r="D32798">
        <v>28754</v>
      </c>
      <c r="E32798">
        <v>1</v>
      </c>
      <c r="F32798">
        <v>8</v>
      </c>
      <c r="G32798" t="s">
        <v>4942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5139</v>
      </c>
      <c r="C32799" s="1">
        <v>45146</v>
      </c>
      <c r="D32799">
        <v>23766</v>
      </c>
      <c r="E32799">
        <v>1</v>
      </c>
      <c r="F32799">
        <v>8</v>
      </c>
      <c r="G32799" t="s">
        <v>4943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5139</v>
      </c>
      <c r="C32800" s="1">
        <v>45146</v>
      </c>
      <c r="D32800">
        <v>23766</v>
      </c>
      <c r="E32800">
        <v>1</v>
      </c>
      <c r="F32800">
        <v>8</v>
      </c>
      <c r="G32800" t="s">
        <v>4943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5139</v>
      </c>
      <c r="C32801" s="1">
        <v>45146</v>
      </c>
      <c r="D32801">
        <v>23766</v>
      </c>
      <c r="E32801">
        <v>1</v>
      </c>
      <c r="F32801">
        <v>8</v>
      </c>
      <c r="G32801" t="s">
        <v>4943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5139</v>
      </c>
      <c r="C32802" s="1">
        <v>45146</v>
      </c>
      <c r="D32802">
        <v>25685</v>
      </c>
      <c r="E32802">
        <v>1</v>
      </c>
      <c r="F32802">
        <v>8</v>
      </c>
      <c r="G32802" t="s">
        <v>4943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5139</v>
      </c>
      <c r="C32803" s="1">
        <v>45146</v>
      </c>
      <c r="D32803">
        <v>11137</v>
      </c>
      <c r="E32803">
        <v>1</v>
      </c>
      <c r="F32803">
        <v>1</v>
      </c>
      <c r="G32803" t="s">
        <v>4943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5139</v>
      </c>
      <c r="C32804" s="1">
        <v>45146</v>
      </c>
      <c r="D32804">
        <v>11137</v>
      </c>
      <c r="E32804">
        <v>1</v>
      </c>
      <c r="F32804">
        <v>1</v>
      </c>
      <c r="G32804" t="s">
        <v>4943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5139</v>
      </c>
      <c r="C32805" s="1">
        <v>45146</v>
      </c>
      <c r="D32805">
        <v>11137</v>
      </c>
      <c r="E32805">
        <v>1</v>
      </c>
      <c r="F32805">
        <v>1</v>
      </c>
      <c r="G32805" t="s">
        <v>4943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5139</v>
      </c>
      <c r="C32806" s="1">
        <v>45146</v>
      </c>
      <c r="D32806">
        <v>11719</v>
      </c>
      <c r="E32806">
        <v>1</v>
      </c>
      <c r="F32806">
        <v>6</v>
      </c>
      <c r="G32806" t="s">
        <v>4943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5139</v>
      </c>
      <c r="C32807" s="1">
        <v>45146</v>
      </c>
      <c r="D32807">
        <v>17409</v>
      </c>
      <c r="E32807">
        <v>1</v>
      </c>
      <c r="F32807">
        <v>6</v>
      </c>
      <c r="G32807" t="s">
        <v>4943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5139</v>
      </c>
      <c r="C32808" s="1">
        <v>45146</v>
      </c>
      <c r="D32808">
        <v>17409</v>
      </c>
      <c r="E32808">
        <v>1</v>
      </c>
      <c r="F32808">
        <v>6</v>
      </c>
      <c r="G32808" t="s">
        <v>4943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5139</v>
      </c>
      <c r="C32809" s="1">
        <v>45146</v>
      </c>
      <c r="D32809">
        <v>17409</v>
      </c>
      <c r="E32809">
        <v>1</v>
      </c>
      <c r="F32809">
        <v>6</v>
      </c>
      <c r="G32809" t="s">
        <v>4943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5139</v>
      </c>
      <c r="C32810" s="1">
        <v>45146</v>
      </c>
      <c r="D32810">
        <v>25733</v>
      </c>
      <c r="E32810">
        <v>1</v>
      </c>
      <c r="F32810">
        <v>7</v>
      </c>
      <c r="G32810" t="s">
        <v>4943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5139</v>
      </c>
      <c r="C32811" s="1">
        <v>45146</v>
      </c>
      <c r="D32811">
        <v>25733</v>
      </c>
      <c r="E32811">
        <v>1</v>
      </c>
      <c r="F32811">
        <v>7</v>
      </c>
      <c r="G32811" t="s">
        <v>4943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5139</v>
      </c>
      <c r="C32812" s="1">
        <v>45146</v>
      </c>
      <c r="D32812">
        <v>25733</v>
      </c>
      <c r="E32812">
        <v>1</v>
      </c>
      <c r="F32812">
        <v>7</v>
      </c>
      <c r="G32812" t="s">
        <v>4943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5139</v>
      </c>
      <c r="C32813" s="1">
        <v>45146</v>
      </c>
      <c r="D32813">
        <v>25733</v>
      </c>
      <c r="E32813">
        <v>1</v>
      </c>
      <c r="F32813">
        <v>7</v>
      </c>
      <c r="G32813" t="s">
        <v>4943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5139</v>
      </c>
      <c r="C32814" s="1">
        <v>45146</v>
      </c>
      <c r="D32814">
        <v>13334</v>
      </c>
      <c r="E32814">
        <v>1</v>
      </c>
      <c r="F32814">
        <v>1</v>
      </c>
      <c r="G32814" t="s">
        <v>4943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5139</v>
      </c>
      <c r="C32815" s="1">
        <v>45146</v>
      </c>
      <c r="D32815">
        <v>13334</v>
      </c>
      <c r="E32815">
        <v>1</v>
      </c>
      <c r="F32815">
        <v>1</v>
      </c>
      <c r="G32815" t="s">
        <v>4943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5139</v>
      </c>
      <c r="C32816" s="1">
        <v>45146</v>
      </c>
      <c r="D32816">
        <v>13334</v>
      </c>
      <c r="E32816">
        <v>1</v>
      </c>
      <c r="F32816">
        <v>1</v>
      </c>
      <c r="G32816" t="s">
        <v>4943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5139</v>
      </c>
      <c r="C32817" s="1">
        <v>45146</v>
      </c>
      <c r="D32817">
        <v>13334</v>
      </c>
      <c r="E32817">
        <v>1</v>
      </c>
      <c r="F32817">
        <v>1</v>
      </c>
      <c r="G32817" t="s">
        <v>4943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5139</v>
      </c>
      <c r="C32818" s="1">
        <v>45146</v>
      </c>
      <c r="D32818">
        <v>11579</v>
      </c>
      <c r="E32818">
        <v>1</v>
      </c>
      <c r="F32818">
        <v>10</v>
      </c>
      <c r="G32818" t="s">
        <v>4943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5139</v>
      </c>
      <c r="C32819" s="1">
        <v>45146</v>
      </c>
      <c r="D32819">
        <v>11579</v>
      </c>
      <c r="E32819">
        <v>1</v>
      </c>
      <c r="F32819">
        <v>10</v>
      </c>
      <c r="G32819" t="s">
        <v>4943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5139</v>
      </c>
      <c r="C32820" s="1">
        <v>45146</v>
      </c>
      <c r="D32820">
        <v>18947</v>
      </c>
      <c r="E32820">
        <v>1</v>
      </c>
      <c r="F32820">
        <v>4</v>
      </c>
      <c r="G32820" t="s">
        <v>4943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5139</v>
      </c>
      <c r="C32821" s="1">
        <v>45146</v>
      </c>
      <c r="D32821">
        <v>18947</v>
      </c>
      <c r="E32821">
        <v>1</v>
      </c>
      <c r="F32821">
        <v>4</v>
      </c>
      <c r="G32821" t="s">
        <v>4943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5139</v>
      </c>
      <c r="C32822" s="1">
        <v>45146</v>
      </c>
      <c r="D32822">
        <v>19738</v>
      </c>
      <c r="E32822">
        <v>1</v>
      </c>
      <c r="F32822">
        <v>1</v>
      </c>
      <c r="G32822" t="s">
        <v>4943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5139</v>
      </c>
      <c r="C32823" s="1">
        <v>45146</v>
      </c>
      <c r="D32823">
        <v>19738</v>
      </c>
      <c r="E32823">
        <v>1</v>
      </c>
      <c r="F32823">
        <v>1</v>
      </c>
      <c r="G32823" t="s">
        <v>4943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5139</v>
      </c>
      <c r="C32824" s="1">
        <v>45146</v>
      </c>
      <c r="D32824">
        <v>19738</v>
      </c>
      <c r="E32824">
        <v>1</v>
      </c>
      <c r="F32824">
        <v>1</v>
      </c>
      <c r="G32824" t="s">
        <v>4943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5139</v>
      </c>
      <c r="C32825" s="1">
        <v>45146</v>
      </c>
      <c r="D32825">
        <v>19738</v>
      </c>
      <c r="E32825">
        <v>1</v>
      </c>
      <c r="F32825">
        <v>1</v>
      </c>
      <c r="G32825" t="s">
        <v>4943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5139</v>
      </c>
      <c r="C32826" s="1">
        <v>45146</v>
      </c>
      <c r="D32826">
        <v>15994</v>
      </c>
      <c r="E32826">
        <v>1</v>
      </c>
      <c r="F32826">
        <v>1</v>
      </c>
      <c r="G32826" t="s">
        <v>4944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5139</v>
      </c>
      <c r="C32827" s="1">
        <v>45146</v>
      </c>
      <c r="D32827">
        <v>15994</v>
      </c>
      <c r="E32827">
        <v>1</v>
      </c>
      <c r="F32827">
        <v>1</v>
      </c>
      <c r="G32827" t="s">
        <v>4944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5139</v>
      </c>
      <c r="C32828" s="1">
        <v>45146</v>
      </c>
      <c r="D32828">
        <v>15994</v>
      </c>
      <c r="E32828">
        <v>1</v>
      </c>
      <c r="F32828">
        <v>1</v>
      </c>
      <c r="G32828" t="s">
        <v>4944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5139</v>
      </c>
      <c r="C32829" s="1">
        <v>45146</v>
      </c>
      <c r="D32829">
        <v>15994</v>
      </c>
      <c r="E32829">
        <v>1</v>
      </c>
      <c r="F32829">
        <v>1</v>
      </c>
      <c r="G32829" t="s">
        <v>4944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5139</v>
      </c>
      <c r="C32830" s="1">
        <v>45146</v>
      </c>
      <c r="D32830">
        <v>15419</v>
      </c>
      <c r="E32830">
        <v>2</v>
      </c>
      <c r="F32830">
        <v>1</v>
      </c>
      <c r="G32830" t="s">
        <v>4944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5139</v>
      </c>
      <c r="C32831" s="1">
        <v>45146</v>
      </c>
      <c r="D32831">
        <v>15491</v>
      </c>
      <c r="E32831">
        <v>1</v>
      </c>
      <c r="F32831">
        <v>5</v>
      </c>
      <c r="G32831" t="s">
        <v>4944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5139</v>
      </c>
      <c r="C32832" s="1">
        <v>45146</v>
      </c>
      <c r="D32832">
        <v>15491</v>
      </c>
      <c r="E32832">
        <v>1</v>
      </c>
      <c r="F32832">
        <v>5</v>
      </c>
      <c r="G32832" t="s">
        <v>4944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5139</v>
      </c>
      <c r="C32833" s="1">
        <v>45146</v>
      </c>
      <c r="D32833">
        <v>15491</v>
      </c>
      <c r="E32833">
        <v>1</v>
      </c>
      <c r="F32833">
        <v>5</v>
      </c>
      <c r="G32833" t="s">
        <v>4944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5139</v>
      </c>
      <c r="C32834" s="1">
        <v>45146</v>
      </c>
      <c r="D32834">
        <v>15491</v>
      </c>
      <c r="E32834">
        <v>1</v>
      </c>
      <c r="F32834">
        <v>5</v>
      </c>
      <c r="G32834" t="s">
        <v>4944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5139</v>
      </c>
      <c r="C32835" s="1">
        <v>45146</v>
      </c>
      <c r="D32835">
        <v>12448</v>
      </c>
      <c r="E32835">
        <v>1</v>
      </c>
      <c r="F32835">
        <v>1</v>
      </c>
      <c r="G32835" t="s">
        <v>4944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5139</v>
      </c>
      <c r="C32836" s="1">
        <v>45146</v>
      </c>
      <c r="D32836">
        <v>12448</v>
      </c>
      <c r="E32836">
        <v>1</v>
      </c>
      <c r="F32836">
        <v>1</v>
      </c>
      <c r="G32836" t="s">
        <v>4944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5139</v>
      </c>
      <c r="C32837" s="1">
        <v>45146</v>
      </c>
      <c r="D32837">
        <v>12448</v>
      </c>
      <c r="E32837">
        <v>1</v>
      </c>
      <c r="F32837">
        <v>1</v>
      </c>
      <c r="G32837" t="s">
        <v>4944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5139</v>
      </c>
      <c r="C32838" s="1">
        <v>45146</v>
      </c>
      <c r="D32838">
        <v>12448</v>
      </c>
      <c r="E32838">
        <v>1</v>
      </c>
      <c r="F32838">
        <v>1</v>
      </c>
      <c r="G32838" t="s">
        <v>4944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5139</v>
      </c>
      <c r="C32839" s="1">
        <v>45146</v>
      </c>
      <c r="D32839">
        <v>12452</v>
      </c>
      <c r="E32839">
        <v>1</v>
      </c>
      <c r="F32839">
        <v>1</v>
      </c>
      <c r="G32839" t="s">
        <v>4944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5139</v>
      </c>
      <c r="C32840" s="1">
        <v>45146</v>
      </c>
      <c r="D32840">
        <v>12452</v>
      </c>
      <c r="E32840">
        <v>1</v>
      </c>
      <c r="F32840">
        <v>1</v>
      </c>
      <c r="G32840" t="s">
        <v>4944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5139</v>
      </c>
      <c r="C32841" s="1">
        <v>45146</v>
      </c>
      <c r="D32841">
        <v>12452</v>
      </c>
      <c r="E32841">
        <v>1</v>
      </c>
      <c r="F32841">
        <v>1</v>
      </c>
      <c r="G32841" t="s">
        <v>4944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5139</v>
      </c>
      <c r="C32842" s="1">
        <v>45146</v>
      </c>
      <c r="D32842">
        <v>15388</v>
      </c>
      <c r="E32842">
        <v>1</v>
      </c>
      <c r="F32842">
        <v>4</v>
      </c>
      <c r="G32842" t="s">
        <v>4944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5139</v>
      </c>
      <c r="C32843" s="1">
        <v>45146</v>
      </c>
      <c r="D32843">
        <v>15388</v>
      </c>
      <c r="E32843">
        <v>1</v>
      </c>
      <c r="F32843">
        <v>4</v>
      </c>
      <c r="G32843" t="s">
        <v>4944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5139</v>
      </c>
      <c r="C32844" s="1">
        <v>45146</v>
      </c>
      <c r="D32844">
        <v>15388</v>
      </c>
      <c r="E32844">
        <v>1</v>
      </c>
      <c r="F32844">
        <v>4</v>
      </c>
      <c r="G32844" t="s">
        <v>4944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5139</v>
      </c>
      <c r="C32845" s="1">
        <v>45146</v>
      </c>
      <c r="D32845">
        <v>15388</v>
      </c>
      <c r="E32845">
        <v>1</v>
      </c>
      <c r="F32845">
        <v>4</v>
      </c>
      <c r="G32845" t="s">
        <v>4944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5139</v>
      </c>
      <c r="C32846" s="1">
        <v>45146</v>
      </c>
      <c r="D32846">
        <v>28518</v>
      </c>
      <c r="E32846">
        <v>1</v>
      </c>
      <c r="F32846">
        <v>8</v>
      </c>
      <c r="G32846" t="s">
        <v>4944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5139</v>
      </c>
      <c r="C32847" s="1">
        <v>45146</v>
      </c>
      <c r="D32847">
        <v>28518</v>
      </c>
      <c r="E32847">
        <v>1</v>
      </c>
      <c r="F32847">
        <v>8</v>
      </c>
      <c r="G32847" t="s">
        <v>4944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5139</v>
      </c>
      <c r="C32848" s="1">
        <v>45146</v>
      </c>
      <c r="D32848">
        <v>11413</v>
      </c>
      <c r="E32848">
        <v>1</v>
      </c>
      <c r="F32848">
        <v>10</v>
      </c>
      <c r="G32848" t="s">
        <v>4944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5139</v>
      </c>
      <c r="C32849" s="1">
        <v>45146</v>
      </c>
      <c r="D32849">
        <v>11413</v>
      </c>
      <c r="E32849">
        <v>1</v>
      </c>
      <c r="F32849">
        <v>10</v>
      </c>
      <c r="G32849" t="s">
        <v>4944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5139</v>
      </c>
      <c r="C32850" s="1">
        <v>45146</v>
      </c>
      <c r="D32850">
        <v>11413</v>
      </c>
      <c r="E32850">
        <v>1</v>
      </c>
      <c r="F32850">
        <v>10</v>
      </c>
      <c r="G32850" t="s">
        <v>4944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5139</v>
      </c>
      <c r="C32851" s="1">
        <v>45146</v>
      </c>
      <c r="D32851">
        <v>11413</v>
      </c>
      <c r="E32851">
        <v>1</v>
      </c>
      <c r="F32851">
        <v>10</v>
      </c>
      <c r="G32851" t="s">
        <v>4944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5139</v>
      </c>
      <c r="C32852" s="1">
        <v>45146</v>
      </c>
      <c r="D32852">
        <v>11413</v>
      </c>
      <c r="E32852">
        <v>1</v>
      </c>
      <c r="F32852">
        <v>10</v>
      </c>
      <c r="G32852" t="s">
        <v>4944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5139</v>
      </c>
      <c r="C32853" s="1">
        <v>45146</v>
      </c>
      <c r="D32853">
        <v>28502</v>
      </c>
      <c r="E32853">
        <v>1</v>
      </c>
      <c r="F32853">
        <v>8</v>
      </c>
      <c r="G32853" t="s">
        <v>4944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5139</v>
      </c>
      <c r="C32854" s="1">
        <v>45146</v>
      </c>
      <c r="D32854">
        <v>28502</v>
      </c>
      <c r="E32854">
        <v>1</v>
      </c>
      <c r="F32854">
        <v>8</v>
      </c>
      <c r="G32854" t="s">
        <v>4944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5139</v>
      </c>
      <c r="C32855" s="1">
        <v>45146</v>
      </c>
      <c r="D32855">
        <v>15033</v>
      </c>
      <c r="E32855">
        <v>1</v>
      </c>
      <c r="F32855">
        <v>9</v>
      </c>
      <c r="G32855" t="s">
        <v>4944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5139</v>
      </c>
      <c r="C32856" s="1">
        <v>45146</v>
      </c>
      <c r="D32856">
        <v>15033</v>
      </c>
      <c r="E32856">
        <v>1</v>
      </c>
      <c r="F32856">
        <v>9</v>
      </c>
      <c r="G32856" t="s">
        <v>4944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5139</v>
      </c>
      <c r="C32857" s="1">
        <v>45146</v>
      </c>
      <c r="D32857">
        <v>18255</v>
      </c>
      <c r="E32857">
        <v>1</v>
      </c>
      <c r="F32857">
        <v>9</v>
      </c>
      <c r="G32857" t="s">
        <v>4945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5139</v>
      </c>
      <c r="C32858" s="1">
        <v>45146</v>
      </c>
      <c r="D32858">
        <v>18255</v>
      </c>
      <c r="E32858">
        <v>1</v>
      </c>
      <c r="F32858">
        <v>9</v>
      </c>
      <c r="G32858" t="s">
        <v>4945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5139</v>
      </c>
      <c r="C32859" s="1">
        <v>45146</v>
      </c>
      <c r="D32859">
        <v>18255</v>
      </c>
      <c r="E32859">
        <v>1</v>
      </c>
      <c r="F32859">
        <v>9</v>
      </c>
      <c r="G32859" t="s">
        <v>4945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5139</v>
      </c>
      <c r="C32860" s="1">
        <v>45146</v>
      </c>
      <c r="D32860">
        <v>18255</v>
      </c>
      <c r="E32860">
        <v>1</v>
      </c>
      <c r="F32860">
        <v>9</v>
      </c>
      <c r="G32860" t="s">
        <v>4945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5139</v>
      </c>
      <c r="C32861" s="1">
        <v>45146</v>
      </c>
      <c r="D32861">
        <v>20629</v>
      </c>
      <c r="E32861">
        <v>1</v>
      </c>
      <c r="F32861">
        <v>9</v>
      </c>
      <c r="G32861" t="s">
        <v>4945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5139</v>
      </c>
      <c r="C32862" s="1">
        <v>45146</v>
      </c>
      <c r="D32862">
        <v>20629</v>
      </c>
      <c r="E32862">
        <v>1</v>
      </c>
      <c r="F32862">
        <v>9</v>
      </c>
      <c r="G32862" t="s">
        <v>4945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5139</v>
      </c>
      <c r="C32863" s="1">
        <v>45146</v>
      </c>
      <c r="D32863">
        <v>20629</v>
      </c>
      <c r="E32863">
        <v>1</v>
      </c>
      <c r="F32863">
        <v>9</v>
      </c>
      <c r="G32863" t="s">
        <v>4945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5139</v>
      </c>
      <c r="C32864" s="1">
        <v>45146</v>
      </c>
      <c r="D32864">
        <v>20629</v>
      </c>
      <c r="E32864">
        <v>1</v>
      </c>
      <c r="F32864">
        <v>9</v>
      </c>
      <c r="G32864" t="s">
        <v>4945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5139</v>
      </c>
      <c r="C32865" s="1">
        <v>45146</v>
      </c>
      <c r="D32865">
        <v>14071</v>
      </c>
      <c r="E32865">
        <v>2</v>
      </c>
      <c r="F32865">
        <v>9</v>
      </c>
      <c r="G32865" t="s">
        <v>4945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5139</v>
      </c>
      <c r="C32866" s="1">
        <v>45146</v>
      </c>
      <c r="D32866">
        <v>14215</v>
      </c>
      <c r="E32866">
        <v>1</v>
      </c>
      <c r="F32866">
        <v>9</v>
      </c>
      <c r="G32866" t="s">
        <v>4945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5139</v>
      </c>
      <c r="C32867" s="1">
        <v>45146</v>
      </c>
      <c r="D32867">
        <v>14215</v>
      </c>
      <c r="E32867">
        <v>1</v>
      </c>
      <c r="F32867">
        <v>9</v>
      </c>
      <c r="G32867" t="s">
        <v>4945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5139</v>
      </c>
      <c r="C32868" s="1">
        <v>45146</v>
      </c>
      <c r="D32868">
        <v>14215</v>
      </c>
      <c r="E32868">
        <v>1</v>
      </c>
      <c r="F32868">
        <v>9</v>
      </c>
      <c r="G32868" t="s">
        <v>4945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5139</v>
      </c>
      <c r="C32869" s="1">
        <v>45146</v>
      </c>
      <c r="D32869">
        <v>14215</v>
      </c>
      <c r="E32869">
        <v>1</v>
      </c>
      <c r="F32869">
        <v>9</v>
      </c>
      <c r="G32869" t="s">
        <v>4945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5139</v>
      </c>
      <c r="C32870" s="1">
        <v>45146</v>
      </c>
      <c r="D32870">
        <v>14215</v>
      </c>
      <c r="E32870">
        <v>1</v>
      </c>
      <c r="F32870">
        <v>9</v>
      </c>
      <c r="G32870" t="s">
        <v>4945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5139</v>
      </c>
      <c r="C32871" s="1">
        <v>45146</v>
      </c>
      <c r="D32871">
        <v>25888</v>
      </c>
      <c r="E32871">
        <v>2</v>
      </c>
      <c r="F32871">
        <v>1</v>
      </c>
      <c r="G32871" t="s">
        <v>4945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5139</v>
      </c>
      <c r="C32872" s="1">
        <v>45146</v>
      </c>
      <c r="D32872">
        <v>25888</v>
      </c>
      <c r="E32872">
        <v>1</v>
      </c>
      <c r="F32872">
        <v>1</v>
      </c>
      <c r="G32872" t="s">
        <v>4945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5139</v>
      </c>
      <c r="C32873" s="1">
        <v>45146</v>
      </c>
      <c r="D32873">
        <v>25888</v>
      </c>
      <c r="E32873">
        <v>1</v>
      </c>
      <c r="F32873">
        <v>1</v>
      </c>
      <c r="G32873" t="s">
        <v>4945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5139</v>
      </c>
      <c r="C32874" s="1">
        <v>45146</v>
      </c>
      <c r="D32874">
        <v>26091</v>
      </c>
      <c r="E32874">
        <v>1</v>
      </c>
      <c r="F32874">
        <v>4</v>
      </c>
      <c r="G32874" t="s">
        <v>4945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5139</v>
      </c>
      <c r="C32875" s="1">
        <v>45146</v>
      </c>
      <c r="D32875">
        <v>26091</v>
      </c>
      <c r="E32875">
        <v>1</v>
      </c>
      <c r="F32875">
        <v>4</v>
      </c>
      <c r="G32875" t="s">
        <v>4945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5139</v>
      </c>
      <c r="C32876" s="1">
        <v>45146</v>
      </c>
      <c r="D32876">
        <v>26091</v>
      </c>
      <c r="E32876">
        <v>1</v>
      </c>
      <c r="F32876">
        <v>4</v>
      </c>
      <c r="G32876" t="s">
        <v>4945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5139</v>
      </c>
      <c r="C32877" s="1">
        <v>45146</v>
      </c>
      <c r="D32877">
        <v>26091</v>
      </c>
      <c r="E32877">
        <v>1</v>
      </c>
      <c r="F32877">
        <v>4</v>
      </c>
      <c r="G32877" t="s">
        <v>4945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5139</v>
      </c>
      <c r="C32878" s="1">
        <v>45146</v>
      </c>
      <c r="D32878">
        <v>22252</v>
      </c>
      <c r="E32878">
        <v>1</v>
      </c>
      <c r="F32878">
        <v>6</v>
      </c>
      <c r="G32878" t="s">
        <v>4945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5139</v>
      </c>
      <c r="C32879" s="1">
        <v>45146</v>
      </c>
      <c r="D32879">
        <v>22252</v>
      </c>
      <c r="E32879">
        <v>1</v>
      </c>
      <c r="F32879">
        <v>6</v>
      </c>
      <c r="G32879" t="s">
        <v>4945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5139</v>
      </c>
      <c r="C32880" s="1">
        <v>45146</v>
      </c>
      <c r="D32880">
        <v>22252</v>
      </c>
      <c r="E32880">
        <v>2</v>
      </c>
      <c r="F32880">
        <v>6</v>
      </c>
      <c r="G32880" t="s">
        <v>4945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5139</v>
      </c>
      <c r="C32881" s="1">
        <v>45146</v>
      </c>
      <c r="D32881">
        <v>23334</v>
      </c>
      <c r="E32881">
        <v>1</v>
      </c>
      <c r="F32881">
        <v>1</v>
      </c>
      <c r="G32881" t="s">
        <v>4945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5139</v>
      </c>
      <c r="C32882" s="1">
        <v>45146</v>
      </c>
      <c r="D32882">
        <v>23334</v>
      </c>
      <c r="E32882">
        <v>1</v>
      </c>
      <c r="F32882">
        <v>1</v>
      </c>
      <c r="G32882" t="s">
        <v>4945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5139</v>
      </c>
      <c r="C32883" s="1">
        <v>45146</v>
      </c>
      <c r="D32883">
        <v>23334</v>
      </c>
      <c r="E32883">
        <v>1</v>
      </c>
      <c r="F32883">
        <v>1</v>
      </c>
      <c r="G32883" t="s">
        <v>4945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5139</v>
      </c>
      <c r="C32884" s="1">
        <v>45146</v>
      </c>
      <c r="D32884">
        <v>23058</v>
      </c>
      <c r="E32884">
        <v>1</v>
      </c>
      <c r="F32884">
        <v>4</v>
      </c>
      <c r="G32884" t="s">
        <v>4945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5139</v>
      </c>
      <c r="C32885" s="1">
        <v>45146</v>
      </c>
      <c r="D32885">
        <v>23058</v>
      </c>
      <c r="E32885">
        <v>1</v>
      </c>
      <c r="F32885">
        <v>4</v>
      </c>
      <c r="G32885" t="s">
        <v>4945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5139</v>
      </c>
      <c r="C32886" s="1">
        <v>45146</v>
      </c>
      <c r="D32886">
        <v>23058</v>
      </c>
      <c r="E32886">
        <v>1</v>
      </c>
      <c r="F32886">
        <v>4</v>
      </c>
      <c r="G32886" t="s">
        <v>4945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5139</v>
      </c>
      <c r="C32887" s="1">
        <v>45146</v>
      </c>
      <c r="D32887">
        <v>23058</v>
      </c>
      <c r="E32887">
        <v>1</v>
      </c>
      <c r="F32887">
        <v>4</v>
      </c>
      <c r="G32887" t="s">
        <v>4945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5139</v>
      </c>
      <c r="C32888" s="1">
        <v>45146</v>
      </c>
      <c r="D32888">
        <v>20660</v>
      </c>
      <c r="E32888">
        <v>2</v>
      </c>
      <c r="F32888">
        <v>1</v>
      </c>
      <c r="G32888" t="s">
        <v>4945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5139</v>
      </c>
      <c r="C32889" s="1">
        <v>45146</v>
      </c>
      <c r="D32889">
        <v>20660</v>
      </c>
      <c r="E32889">
        <v>1</v>
      </c>
      <c r="F32889">
        <v>1</v>
      </c>
      <c r="G32889" t="s">
        <v>4945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5139</v>
      </c>
      <c r="C32890" s="1">
        <v>45146</v>
      </c>
      <c r="D32890">
        <v>20660</v>
      </c>
      <c r="E32890">
        <v>1</v>
      </c>
      <c r="F32890">
        <v>1</v>
      </c>
      <c r="G32890" t="s">
        <v>4945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5139</v>
      </c>
      <c r="C32891" s="1">
        <v>45146</v>
      </c>
      <c r="D32891">
        <v>17677</v>
      </c>
      <c r="E32891">
        <v>1</v>
      </c>
      <c r="F32891">
        <v>1</v>
      </c>
      <c r="G32891" t="s">
        <v>4946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5139</v>
      </c>
      <c r="C32892" s="1">
        <v>45146</v>
      </c>
      <c r="D32892">
        <v>17677</v>
      </c>
      <c r="E32892">
        <v>1</v>
      </c>
      <c r="F32892">
        <v>1</v>
      </c>
      <c r="G32892" t="s">
        <v>4946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5139</v>
      </c>
      <c r="C32893" s="1">
        <v>45146</v>
      </c>
      <c r="D32893">
        <v>20826</v>
      </c>
      <c r="E32893">
        <v>1</v>
      </c>
      <c r="F32893">
        <v>7</v>
      </c>
      <c r="G32893" t="s">
        <v>4946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5139</v>
      </c>
      <c r="C32894" s="1">
        <v>45146</v>
      </c>
      <c r="D32894">
        <v>20826</v>
      </c>
      <c r="E32894">
        <v>1</v>
      </c>
      <c r="F32894">
        <v>7</v>
      </c>
      <c r="G32894" t="s">
        <v>4946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5139</v>
      </c>
      <c r="C32895" s="1">
        <v>45146</v>
      </c>
      <c r="D32895">
        <v>20826</v>
      </c>
      <c r="E32895">
        <v>1</v>
      </c>
      <c r="F32895">
        <v>7</v>
      </c>
      <c r="G32895" t="s">
        <v>4946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5139</v>
      </c>
      <c r="C32896" s="1">
        <v>45146</v>
      </c>
      <c r="D32896">
        <v>20826</v>
      </c>
      <c r="E32896">
        <v>1</v>
      </c>
      <c r="F32896">
        <v>7</v>
      </c>
      <c r="G32896" t="s">
        <v>4946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5139</v>
      </c>
      <c r="C32897" s="1">
        <v>45146</v>
      </c>
      <c r="D32897">
        <v>24114</v>
      </c>
      <c r="E32897">
        <v>1</v>
      </c>
      <c r="F32897">
        <v>10</v>
      </c>
      <c r="G32897" t="s">
        <v>4946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5139</v>
      </c>
      <c r="C32898" s="1">
        <v>45146</v>
      </c>
      <c r="D32898">
        <v>24114</v>
      </c>
      <c r="E32898">
        <v>1</v>
      </c>
      <c r="F32898">
        <v>10</v>
      </c>
      <c r="G32898" t="s">
        <v>4946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5139</v>
      </c>
      <c r="C32899" s="1">
        <v>45146</v>
      </c>
      <c r="D32899">
        <v>24114</v>
      </c>
      <c r="E32899">
        <v>1</v>
      </c>
      <c r="F32899">
        <v>10</v>
      </c>
      <c r="G32899" t="s">
        <v>4946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5139</v>
      </c>
      <c r="C32900" s="1">
        <v>45146</v>
      </c>
      <c r="D32900">
        <v>11417</v>
      </c>
      <c r="E32900">
        <v>1</v>
      </c>
      <c r="F32900">
        <v>7</v>
      </c>
      <c r="G32900" t="s">
        <v>4946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5139</v>
      </c>
      <c r="C32901" s="1">
        <v>45146</v>
      </c>
      <c r="D32901">
        <v>11417</v>
      </c>
      <c r="E32901">
        <v>1</v>
      </c>
      <c r="F32901">
        <v>7</v>
      </c>
      <c r="G32901" t="s">
        <v>4946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5139</v>
      </c>
      <c r="C32902" s="1">
        <v>45146</v>
      </c>
      <c r="D32902">
        <v>18125</v>
      </c>
      <c r="E32902">
        <v>1</v>
      </c>
      <c r="F32902">
        <v>8</v>
      </c>
      <c r="G32902" t="s">
        <v>4946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5139</v>
      </c>
      <c r="C32903" s="1">
        <v>45146</v>
      </c>
      <c r="D32903">
        <v>15692</v>
      </c>
      <c r="E32903">
        <v>1</v>
      </c>
      <c r="F32903">
        <v>10</v>
      </c>
      <c r="G32903" t="s">
        <v>4946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5139</v>
      </c>
      <c r="C32904" s="1">
        <v>45146</v>
      </c>
      <c r="D32904">
        <v>15692</v>
      </c>
      <c r="E32904">
        <v>1</v>
      </c>
      <c r="F32904">
        <v>10</v>
      </c>
      <c r="G32904" t="s">
        <v>4946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5140</v>
      </c>
      <c r="C32905" s="1">
        <v>45147</v>
      </c>
      <c r="D32905">
        <v>14685</v>
      </c>
      <c r="E32905">
        <v>1</v>
      </c>
      <c r="F32905">
        <v>9</v>
      </c>
      <c r="G32905" t="s">
        <v>4946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5140</v>
      </c>
      <c r="C32906" s="1">
        <v>45147</v>
      </c>
      <c r="D32906">
        <v>14685</v>
      </c>
      <c r="E32906">
        <v>1</v>
      </c>
      <c r="F32906">
        <v>9</v>
      </c>
      <c r="G32906" t="s">
        <v>4946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5140</v>
      </c>
      <c r="C32907" s="1">
        <v>45147</v>
      </c>
      <c r="D32907">
        <v>18299</v>
      </c>
      <c r="E32907">
        <v>1</v>
      </c>
      <c r="F32907">
        <v>9</v>
      </c>
      <c r="G32907" t="s">
        <v>4946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5140</v>
      </c>
      <c r="C32908" s="1">
        <v>45147</v>
      </c>
      <c r="D32908">
        <v>18299</v>
      </c>
      <c r="E32908">
        <v>1</v>
      </c>
      <c r="F32908">
        <v>9</v>
      </c>
      <c r="G32908" t="s">
        <v>4946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5140</v>
      </c>
      <c r="C32909" s="1">
        <v>45147</v>
      </c>
      <c r="D32909">
        <v>21279</v>
      </c>
      <c r="E32909">
        <v>1</v>
      </c>
      <c r="F32909">
        <v>9</v>
      </c>
      <c r="G32909" t="s">
        <v>4946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5140</v>
      </c>
      <c r="C32910" s="1">
        <v>45147</v>
      </c>
      <c r="D32910">
        <v>14518</v>
      </c>
      <c r="E32910">
        <v>1</v>
      </c>
      <c r="F32910">
        <v>9</v>
      </c>
      <c r="G32910" t="s">
        <v>4946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5140</v>
      </c>
      <c r="C32911" s="1">
        <v>45147</v>
      </c>
      <c r="D32911">
        <v>14518</v>
      </c>
      <c r="E32911">
        <v>1</v>
      </c>
      <c r="F32911">
        <v>9</v>
      </c>
      <c r="G32911" t="s">
        <v>4946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5140</v>
      </c>
      <c r="C32912" s="1">
        <v>45147</v>
      </c>
      <c r="D32912">
        <v>13605</v>
      </c>
      <c r="E32912">
        <v>1</v>
      </c>
      <c r="F32912">
        <v>7</v>
      </c>
      <c r="G32912" t="s">
        <v>4947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5140</v>
      </c>
      <c r="C32913" s="1">
        <v>45147</v>
      </c>
      <c r="D32913">
        <v>13605</v>
      </c>
      <c r="E32913">
        <v>1</v>
      </c>
      <c r="F32913">
        <v>7</v>
      </c>
      <c r="G32913" t="s">
        <v>4947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5140</v>
      </c>
      <c r="C32914" s="1">
        <v>45147</v>
      </c>
      <c r="D32914">
        <v>14170</v>
      </c>
      <c r="E32914">
        <v>1</v>
      </c>
      <c r="F32914">
        <v>7</v>
      </c>
      <c r="G32914" t="s">
        <v>4947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5140</v>
      </c>
      <c r="C32915" s="1">
        <v>45147</v>
      </c>
      <c r="D32915">
        <v>14170</v>
      </c>
      <c r="E32915">
        <v>1</v>
      </c>
      <c r="F32915">
        <v>7</v>
      </c>
      <c r="G32915" t="s">
        <v>4947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5140</v>
      </c>
      <c r="C32916" s="1">
        <v>45147</v>
      </c>
      <c r="D32916">
        <v>14170</v>
      </c>
      <c r="E32916">
        <v>1</v>
      </c>
      <c r="F32916">
        <v>7</v>
      </c>
      <c r="G32916" t="s">
        <v>4947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5140</v>
      </c>
      <c r="C32917" s="1">
        <v>45147</v>
      </c>
      <c r="D32917">
        <v>17182</v>
      </c>
      <c r="E32917">
        <v>1</v>
      </c>
      <c r="F32917">
        <v>10</v>
      </c>
      <c r="G32917" t="s">
        <v>4947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5140</v>
      </c>
      <c r="C32918" s="1">
        <v>45147</v>
      </c>
      <c r="D32918">
        <v>17182</v>
      </c>
      <c r="E32918">
        <v>1</v>
      </c>
      <c r="F32918">
        <v>10</v>
      </c>
      <c r="G32918" t="s">
        <v>4947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5140</v>
      </c>
      <c r="C32919" s="1">
        <v>45147</v>
      </c>
      <c r="D32919">
        <v>17188</v>
      </c>
      <c r="E32919">
        <v>1</v>
      </c>
      <c r="F32919">
        <v>7</v>
      </c>
      <c r="G32919" t="s">
        <v>4947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5140</v>
      </c>
      <c r="C32920" s="1">
        <v>45147</v>
      </c>
      <c r="D32920">
        <v>17188</v>
      </c>
      <c r="E32920">
        <v>1</v>
      </c>
      <c r="F32920">
        <v>7</v>
      </c>
      <c r="G32920" t="s">
        <v>4947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5140</v>
      </c>
      <c r="C32921" s="1">
        <v>45147</v>
      </c>
      <c r="D32921">
        <v>16595</v>
      </c>
      <c r="E32921">
        <v>1</v>
      </c>
      <c r="F32921">
        <v>10</v>
      </c>
      <c r="G32921" t="s">
        <v>4947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5140</v>
      </c>
      <c r="C32922" s="1">
        <v>45147</v>
      </c>
      <c r="D32922">
        <v>16595</v>
      </c>
      <c r="E32922">
        <v>1</v>
      </c>
      <c r="F32922">
        <v>10</v>
      </c>
      <c r="G32922" t="s">
        <v>4947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5140</v>
      </c>
      <c r="C32923" s="1">
        <v>45147</v>
      </c>
      <c r="D32923">
        <v>13679</v>
      </c>
      <c r="E32923">
        <v>1</v>
      </c>
      <c r="F32923">
        <v>10</v>
      </c>
      <c r="G32923" t="s">
        <v>4947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5140</v>
      </c>
      <c r="C32924" s="1">
        <v>45147</v>
      </c>
      <c r="D32924">
        <v>13679</v>
      </c>
      <c r="E32924">
        <v>1</v>
      </c>
      <c r="F32924">
        <v>10</v>
      </c>
      <c r="G32924" t="s">
        <v>4947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5140</v>
      </c>
      <c r="C32925" s="1">
        <v>45147</v>
      </c>
      <c r="D32925">
        <v>11621</v>
      </c>
      <c r="E32925">
        <v>1</v>
      </c>
      <c r="F32925">
        <v>1</v>
      </c>
      <c r="G32925" t="s">
        <v>4947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5140</v>
      </c>
      <c r="C32926" s="1">
        <v>45147</v>
      </c>
      <c r="D32926">
        <v>27386</v>
      </c>
      <c r="E32926">
        <v>1</v>
      </c>
      <c r="F32926">
        <v>4</v>
      </c>
      <c r="G32926" t="s">
        <v>4947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5140</v>
      </c>
      <c r="C32927" s="1">
        <v>45147</v>
      </c>
      <c r="D32927">
        <v>27386</v>
      </c>
      <c r="E32927">
        <v>1</v>
      </c>
      <c r="F32927">
        <v>4</v>
      </c>
      <c r="G32927" t="s">
        <v>4947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5140</v>
      </c>
      <c r="C32928" s="1">
        <v>45147</v>
      </c>
      <c r="D32928">
        <v>27386</v>
      </c>
      <c r="E32928">
        <v>2</v>
      </c>
      <c r="F32928">
        <v>4</v>
      </c>
      <c r="G32928" t="s">
        <v>4947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5140</v>
      </c>
      <c r="C32929" s="1">
        <v>45147</v>
      </c>
      <c r="D32929">
        <v>27052</v>
      </c>
      <c r="E32929">
        <v>1</v>
      </c>
      <c r="F32929">
        <v>1</v>
      </c>
      <c r="G32929" t="s">
        <v>4947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5140</v>
      </c>
      <c r="C32930" s="1">
        <v>45147</v>
      </c>
      <c r="D32930">
        <v>27052</v>
      </c>
      <c r="E32930">
        <v>1</v>
      </c>
      <c r="F32930">
        <v>1</v>
      </c>
      <c r="G32930" t="s">
        <v>4947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5140</v>
      </c>
      <c r="C32931" s="1">
        <v>45147</v>
      </c>
      <c r="D32931">
        <v>27052</v>
      </c>
      <c r="E32931">
        <v>2</v>
      </c>
      <c r="F32931">
        <v>1</v>
      </c>
      <c r="G32931" t="s">
        <v>4947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5140</v>
      </c>
      <c r="C32932" s="1">
        <v>45147</v>
      </c>
      <c r="D32932">
        <v>22339</v>
      </c>
      <c r="E32932">
        <v>1</v>
      </c>
      <c r="F32932">
        <v>1</v>
      </c>
      <c r="G32932" t="s">
        <v>4947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5140</v>
      </c>
      <c r="C32933" s="1">
        <v>45147</v>
      </c>
      <c r="D32933">
        <v>22339</v>
      </c>
      <c r="E32933">
        <v>1</v>
      </c>
      <c r="F32933">
        <v>1</v>
      </c>
      <c r="G32933" t="s">
        <v>4947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5140</v>
      </c>
      <c r="C32934" s="1">
        <v>45147</v>
      </c>
      <c r="D32934">
        <v>19804</v>
      </c>
      <c r="E32934">
        <v>1</v>
      </c>
      <c r="F32934">
        <v>1</v>
      </c>
      <c r="G32934" t="s">
        <v>4948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5140</v>
      </c>
      <c r="C32935" s="1">
        <v>45147</v>
      </c>
      <c r="D32935">
        <v>19804</v>
      </c>
      <c r="E32935">
        <v>1</v>
      </c>
      <c r="F32935">
        <v>1</v>
      </c>
      <c r="G32935" t="s">
        <v>4948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5140</v>
      </c>
      <c r="C32936" s="1">
        <v>45147</v>
      </c>
      <c r="D32936">
        <v>14077</v>
      </c>
      <c r="E32936">
        <v>1</v>
      </c>
      <c r="F32936">
        <v>6</v>
      </c>
      <c r="G32936" t="s">
        <v>4948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5140</v>
      </c>
      <c r="C32937" s="1">
        <v>45147</v>
      </c>
      <c r="D32937">
        <v>14077</v>
      </c>
      <c r="E32937">
        <v>1</v>
      </c>
      <c r="F32937">
        <v>6</v>
      </c>
      <c r="G32937" t="s">
        <v>4948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5140</v>
      </c>
      <c r="C32938" s="1">
        <v>45147</v>
      </c>
      <c r="D32938">
        <v>14077</v>
      </c>
      <c r="E32938">
        <v>1</v>
      </c>
      <c r="F32938">
        <v>6</v>
      </c>
      <c r="G32938" t="s">
        <v>4948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5140</v>
      </c>
      <c r="C32939" s="1">
        <v>45147</v>
      </c>
      <c r="D32939">
        <v>16009</v>
      </c>
      <c r="E32939">
        <v>1</v>
      </c>
      <c r="F32939">
        <v>6</v>
      </c>
      <c r="G32939" t="s">
        <v>4948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5140</v>
      </c>
      <c r="C32940" s="1">
        <v>45147</v>
      </c>
      <c r="D32940">
        <v>16009</v>
      </c>
      <c r="E32940">
        <v>1</v>
      </c>
      <c r="F32940">
        <v>6</v>
      </c>
      <c r="G32940" t="s">
        <v>4948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5140</v>
      </c>
      <c r="C32941" s="1">
        <v>45147</v>
      </c>
      <c r="D32941">
        <v>28986</v>
      </c>
      <c r="E32941">
        <v>1</v>
      </c>
      <c r="F32941">
        <v>6</v>
      </c>
      <c r="G32941" t="s">
        <v>4948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5140</v>
      </c>
      <c r="C32942" s="1">
        <v>45147</v>
      </c>
      <c r="D32942">
        <v>28986</v>
      </c>
      <c r="E32942">
        <v>1</v>
      </c>
      <c r="F32942">
        <v>6</v>
      </c>
      <c r="G32942" t="s">
        <v>4948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5140</v>
      </c>
      <c r="C32943" s="1">
        <v>45147</v>
      </c>
      <c r="D32943">
        <v>17507</v>
      </c>
      <c r="E32943">
        <v>1</v>
      </c>
      <c r="F32943">
        <v>4</v>
      </c>
      <c r="G32943" t="s">
        <v>4948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5140</v>
      </c>
      <c r="C32944" s="1">
        <v>45147</v>
      </c>
      <c r="D32944">
        <v>17507</v>
      </c>
      <c r="E32944">
        <v>1</v>
      </c>
      <c r="F32944">
        <v>4</v>
      </c>
      <c r="G32944" t="s">
        <v>4948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5140</v>
      </c>
      <c r="C32945" s="1">
        <v>45147</v>
      </c>
      <c r="D32945">
        <v>17507</v>
      </c>
      <c r="E32945">
        <v>2</v>
      </c>
      <c r="F32945">
        <v>4</v>
      </c>
      <c r="G32945" t="s">
        <v>4948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5140</v>
      </c>
      <c r="C32946" s="1">
        <v>45147</v>
      </c>
      <c r="D32946">
        <v>17152</v>
      </c>
      <c r="E32946">
        <v>1</v>
      </c>
      <c r="F32946">
        <v>1</v>
      </c>
      <c r="G32946" t="s">
        <v>4948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5140</v>
      </c>
      <c r="C32947" s="1">
        <v>45147</v>
      </c>
      <c r="D32947">
        <v>17152</v>
      </c>
      <c r="E32947">
        <v>1</v>
      </c>
      <c r="F32947">
        <v>1</v>
      </c>
      <c r="G32947" t="s">
        <v>4948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5140</v>
      </c>
      <c r="C32948" s="1">
        <v>45147</v>
      </c>
      <c r="D32948">
        <v>18665</v>
      </c>
      <c r="E32948">
        <v>1</v>
      </c>
      <c r="F32948">
        <v>1</v>
      </c>
      <c r="G32948" t="s">
        <v>4948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5140</v>
      </c>
      <c r="C32949" s="1">
        <v>45147</v>
      </c>
      <c r="D32949">
        <v>18665</v>
      </c>
      <c r="E32949">
        <v>1</v>
      </c>
      <c r="F32949">
        <v>1</v>
      </c>
      <c r="G32949" t="s">
        <v>4948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5140</v>
      </c>
      <c r="C32950" s="1">
        <v>45147</v>
      </c>
      <c r="D32950">
        <v>18665</v>
      </c>
      <c r="E32950">
        <v>1</v>
      </c>
      <c r="F32950">
        <v>1</v>
      </c>
      <c r="G32950" t="s">
        <v>4948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5140</v>
      </c>
      <c r="C32951" s="1">
        <v>45147</v>
      </c>
      <c r="D32951">
        <v>18069</v>
      </c>
      <c r="E32951">
        <v>1</v>
      </c>
      <c r="F32951">
        <v>4</v>
      </c>
      <c r="G32951" t="s">
        <v>4948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5140</v>
      </c>
      <c r="C32952" s="1">
        <v>45147</v>
      </c>
      <c r="D32952">
        <v>23208</v>
      </c>
      <c r="E32952">
        <v>1</v>
      </c>
      <c r="F32952">
        <v>6</v>
      </c>
      <c r="G32952" t="s">
        <v>4948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5140</v>
      </c>
      <c r="C32953" s="1">
        <v>45147</v>
      </c>
      <c r="D32953">
        <v>23208</v>
      </c>
      <c r="E32953">
        <v>1</v>
      </c>
      <c r="F32953">
        <v>6</v>
      </c>
      <c r="G32953" t="s">
        <v>4948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5140</v>
      </c>
      <c r="C32954" s="1">
        <v>45147</v>
      </c>
      <c r="D32954">
        <v>21251</v>
      </c>
      <c r="E32954">
        <v>1</v>
      </c>
      <c r="F32954">
        <v>6</v>
      </c>
      <c r="G32954" t="s">
        <v>4948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5140</v>
      </c>
      <c r="C32955" s="1">
        <v>45147</v>
      </c>
      <c r="D32955">
        <v>21251</v>
      </c>
      <c r="E32955">
        <v>2</v>
      </c>
      <c r="F32955">
        <v>6</v>
      </c>
      <c r="G32955" t="s">
        <v>4948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5140</v>
      </c>
      <c r="C32956" s="1">
        <v>45147</v>
      </c>
      <c r="D32956">
        <v>21251</v>
      </c>
      <c r="E32956">
        <v>1</v>
      </c>
      <c r="F32956">
        <v>6</v>
      </c>
      <c r="G32956" t="s">
        <v>4948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5140</v>
      </c>
      <c r="C32957" s="1">
        <v>45147</v>
      </c>
      <c r="D32957">
        <v>20764</v>
      </c>
      <c r="E32957">
        <v>1</v>
      </c>
      <c r="F32957">
        <v>6</v>
      </c>
      <c r="G32957" t="s">
        <v>4949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5140</v>
      </c>
      <c r="C32958" s="1">
        <v>45147</v>
      </c>
      <c r="D32958">
        <v>20764</v>
      </c>
      <c r="E32958">
        <v>2</v>
      </c>
      <c r="F32958">
        <v>6</v>
      </c>
      <c r="G32958" t="s">
        <v>4949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5140</v>
      </c>
      <c r="C32959" s="1">
        <v>45147</v>
      </c>
      <c r="D32959">
        <v>14620</v>
      </c>
      <c r="E32959">
        <v>1</v>
      </c>
      <c r="F32959">
        <v>4</v>
      </c>
      <c r="G32959" t="s">
        <v>4949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5140</v>
      </c>
      <c r="C32960" s="1">
        <v>45147</v>
      </c>
      <c r="D32960">
        <v>16544</v>
      </c>
      <c r="E32960">
        <v>1</v>
      </c>
      <c r="F32960">
        <v>7</v>
      </c>
      <c r="G32960" t="s">
        <v>4949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5140</v>
      </c>
      <c r="C32961" s="1">
        <v>45147</v>
      </c>
      <c r="D32961">
        <v>16544</v>
      </c>
      <c r="E32961">
        <v>1</v>
      </c>
      <c r="F32961">
        <v>7</v>
      </c>
      <c r="G32961" t="s">
        <v>4949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5140</v>
      </c>
      <c r="C32962" s="1">
        <v>45147</v>
      </c>
      <c r="D32962">
        <v>20976</v>
      </c>
      <c r="E32962">
        <v>1</v>
      </c>
      <c r="F32962">
        <v>7</v>
      </c>
      <c r="G32962" t="s">
        <v>4949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5140</v>
      </c>
      <c r="C32963" s="1">
        <v>45147</v>
      </c>
      <c r="D32963">
        <v>20976</v>
      </c>
      <c r="E32963">
        <v>1</v>
      </c>
      <c r="F32963">
        <v>7</v>
      </c>
      <c r="G32963" t="s">
        <v>4949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5140</v>
      </c>
      <c r="C32964" s="1">
        <v>45147</v>
      </c>
      <c r="D32964">
        <v>20976</v>
      </c>
      <c r="E32964">
        <v>1</v>
      </c>
      <c r="F32964">
        <v>7</v>
      </c>
      <c r="G32964" t="s">
        <v>4949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5140</v>
      </c>
      <c r="C32965" s="1">
        <v>45147</v>
      </c>
      <c r="D32965">
        <v>21073</v>
      </c>
      <c r="E32965">
        <v>1</v>
      </c>
      <c r="F32965">
        <v>8</v>
      </c>
      <c r="G32965" t="s">
        <v>4949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5140</v>
      </c>
      <c r="C32966" s="1">
        <v>45147</v>
      </c>
      <c r="D32966">
        <v>21073</v>
      </c>
      <c r="E32966">
        <v>1</v>
      </c>
      <c r="F32966">
        <v>8</v>
      </c>
      <c r="G32966" t="s">
        <v>4949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5140</v>
      </c>
      <c r="C32967" s="1">
        <v>45147</v>
      </c>
      <c r="D32967">
        <v>20865</v>
      </c>
      <c r="E32967">
        <v>1</v>
      </c>
      <c r="F32967">
        <v>8</v>
      </c>
      <c r="G32967" t="s">
        <v>4949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5140</v>
      </c>
      <c r="C32968" s="1">
        <v>45147</v>
      </c>
      <c r="D32968">
        <v>20865</v>
      </c>
      <c r="E32968">
        <v>1</v>
      </c>
      <c r="F32968">
        <v>8</v>
      </c>
      <c r="G32968" t="s">
        <v>4949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5140</v>
      </c>
      <c r="C32969" s="1">
        <v>45147</v>
      </c>
      <c r="D32969">
        <v>26845</v>
      </c>
      <c r="E32969">
        <v>1</v>
      </c>
      <c r="F32969">
        <v>8</v>
      </c>
      <c r="G32969" t="s">
        <v>4949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5140</v>
      </c>
      <c r="C32970" s="1">
        <v>45147</v>
      </c>
      <c r="D32970">
        <v>26845</v>
      </c>
      <c r="E32970">
        <v>1</v>
      </c>
      <c r="F32970">
        <v>8</v>
      </c>
      <c r="G32970" t="s">
        <v>4949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5140</v>
      </c>
      <c r="C32971" s="1">
        <v>45147</v>
      </c>
      <c r="D32971">
        <v>26845</v>
      </c>
      <c r="E32971">
        <v>1</v>
      </c>
      <c r="F32971">
        <v>8</v>
      </c>
      <c r="G32971" t="s">
        <v>4949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5140</v>
      </c>
      <c r="C32972" s="1">
        <v>45147</v>
      </c>
      <c r="D32972">
        <v>20978</v>
      </c>
      <c r="E32972">
        <v>1</v>
      </c>
      <c r="F32972">
        <v>8</v>
      </c>
      <c r="G32972" t="s">
        <v>4949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5140</v>
      </c>
      <c r="C32973" s="1">
        <v>45147</v>
      </c>
      <c r="D32973">
        <v>22383</v>
      </c>
      <c r="E32973">
        <v>1</v>
      </c>
      <c r="F32973">
        <v>10</v>
      </c>
      <c r="G32973" t="s">
        <v>4949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5140</v>
      </c>
      <c r="C32974" s="1">
        <v>45147</v>
      </c>
      <c r="D32974">
        <v>22383</v>
      </c>
      <c r="E32974">
        <v>1</v>
      </c>
      <c r="F32974">
        <v>10</v>
      </c>
      <c r="G32974" t="s">
        <v>4949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5140</v>
      </c>
      <c r="C32975" s="1">
        <v>45147</v>
      </c>
      <c r="D32975">
        <v>22383</v>
      </c>
      <c r="E32975">
        <v>1</v>
      </c>
      <c r="F32975">
        <v>10</v>
      </c>
      <c r="G32975" t="s">
        <v>4949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5140</v>
      </c>
      <c r="C32976" s="1">
        <v>45147</v>
      </c>
      <c r="D32976">
        <v>29406</v>
      </c>
      <c r="E32976">
        <v>1</v>
      </c>
      <c r="F32976">
        <v>8</v>
      </c>
      <c r="G32976" t="s">
        <v>4949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5140</v>
      </c>
      <c r="C32977" s="1">
        <v>45147</v>
      </c>
      <c r="D32977">
        <v>29406</v>
      </c>
      <c r="E32977">
        <v>1</v>
      </c>
      <c r="F32977">
        <v>8</v>
      </c>
      <c r="G32977" t="s">
        <v>4949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5140</v>
      </c>
      <c r="C32978" s="1">
        <v>45147</v>
      </c>
      <c r="D32978">
        <v>29406</v>
      </c>
      <c r="E32978">
        <v>1</v>
      </c>
      <c r="F32978">
        <v>8</v>
      </c>
      <c r="G32978" t="s">
        <v>4949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5140</v>
      </c>
      <c r="C32979" s="1">
        <v>45147</v>
      </c>
      <c r="D32979">
        <v>29376</v>
      </c>
      <c r="E32979">
        <v>1</v>
      </c>
      <c r="F32979">
        <v>10</v>
      </c>
      <c r="G32979" t="s">
        <v>4950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5140</v>
      </c>
      <c r="C32980" s="1">
        <v>45147</v>
      </c>
      <c r="D32980">
        <v>22314</v>
      </c>
      <c r="E32980">
        <v>1</v>
      </c>
      <c r="F32980">
        <v>7</v>
      </c>
      <c r="G32980" t="s">
        <v>4950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5140</v>
      </c>
      <c r="C32981" s="1">
        <v>45147</v>
      </c>
      <c r="D32981">
        <v>22314</v>
      </c>
      <c r="E32981">
        <v>1</v>
      </c>
      <c r="F32981">
        <v>7</v>
      </c>
      <c r="G32981" t="s">
        <v>4950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5140</v>
      </c>
      <c r="C32982" s="1">
        <v>45147</v>
      </c>
      <c r="D32982">
        <v>22314</v>
      </c>
      <c r="E32982">
        <v>1</v>
      </c>
      <c r="F32982">
        <v>7</v>
      </c>
      <c r="G32982" t="s">
        <v>4950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5140</v>
      </c>
      <c r="C32983" s="1">
        <v>45147</v>
      </c>
      <c r="D32983">
        <v>27959</v>
      </c>
      <c r="E32983">
        <v>1</v>
      </c>
      <c r="F32983">
        <v>8</v>
      </c>
      <c r="G32983" t="s">
        <v>4950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5140</v>
      </c>
      <c r="C32984" s="1">
        <v>45147</v>
      </c>
      <c r="D32984">
        <v>27959</v>
      </c>
      <c r="E32984">
        <v>1</v>
      </c>
      <c r="F32984">
        <v>8</v>
      </c>
      <c r="G32984" t="s">
        <v>4950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5140</v>
      </c>
      <c r="C32985" s="1">
        <v>45147</v>
      </c>
      <c r="D32985">
        <v>12518</v>
      </c>
      <c r="E32985">
        <v>1</v>
      </c>
      <c r="F32985">
        <v>8</v>
      </c>
      <c r="G32985" t="s">
        <v>4950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5140</v>
      </c>
      <c r="C32986" s="1">
        <v>45147</v>
      </c>
      <c r="D32986">
        <v>17422</v>
      </c>
      <c r="E32986">
        <v>1</v>
      </c>
      <c r="F32986">
        <v>6</v>
      </c>
      <c r="G32986" t="s">
        <v>4950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5140</v>
      </c>
      <c r="C32987" s="1">
        <v>45147</v>
      </c>
      <c r="D32987">
        <v>17422</v>
      </c>
      <c r="E32987">
        <v>1</v>
      </c>
      <c r="F32987">
        <v>6</v>
      </c>
      <c r="G32987" t="s">
        <v>4950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5140</v>
      </c>
      <c r="C32988" s="1">
        <v>45147</v>
      </c>
      <c r="D32988">
        <v>17422</v>
      </c>
      <c r="E32988">
        <v>1</v>
      </c>
      <c r="F32988">
        <v>6</v>
      </c>
      <c r="G32988" t="s">
        <v>4950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5140</v>
      </c>
      <c r="C32989" s="1">
        <v>45147</v>
      </c>
      <c r="D32989">
        <v>17422</v>
      </c>
      <c r="E32989">
        <v>1</v>
      </c>
      <c r="F32989">
        <v>6</v>
      </c>
      <c r="G32989" t="s">
        <v>4950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5140</v>
      </c>
      <c r="C32990" s="1">
        <v>45147</v>
      </c>
      <c r="D32990">
        <v>17422</v>
      </c>
      <c r="E32990">
        <v>1</v>
      </c>
      <c r="F32990">
        <v>6</v>
      </c>
      <c r="G32990" t="s">
        <v>4950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5140</v>
      </c>
      <c r="C32991" s="1">
        <v>45147</v>
      </c>
      <c r="D32991">
        <v>12273</v>
      </c>
      <c r="E32991">
        <v>1</v>
      </c>
      <c r="F32991">
        <v>8</v>
      </c>
      <c r="G32991" t="s">
        <v>4950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5140</v>
      </c>
      <c r="C32992" s="1">
        <v>45147</v>
      </c>
      <c r="D32992">
        <v>15429</v>
      </c>
      <c r="E32992">
        <v>1</v>
      </c>
      <c r="F32992">
        <v>4</v>
      </c>
      <c r="G32992" t="s">
        <v>4950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5140</v>
      </c>
      <c r="C32993" s="1">
        <v>45147</v>
      </c>
      <c r="D32993">
        <v>15429</v>
      </c>
      <c r="E32993">
        <v>1</v>
      </c>
      <c r="F32993">
        <v>4</v>
      </c>
      <c r="G32993" t="s">
        <v>4950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5140</v>
      </c>
      <c r="C32994" s="1">
        <v>45147</v>
      </c>
      <c r="D32994">
        <v>15429</v>
      </c>
      <c r="E32994">
        <v>1</v>
      </c>
      <c r="F32994">
        <v>4</v>
      </c>
      <c r="G32994" t="s">
        <v>4950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5140</v>
      </c>
      <c r="C32995" s="1">
        <v>45147</v>
      </c>
      <c r="D32995">
        <v>15429</v>
      </c>
      <c r="E32995">
        <v>1</v>
      </c>
      <c r="F32995">
        <v>4</v>
      </c>
      <c r="G32995" t="s">
        <v>4950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5140</v>
      </c>
      <c r="C32996" s="1">
        <v>45147</v>
      </c>
      <c r="D32996">
        <v>15429</v>
      </c>
      <c r="E32996">
        <v>1</v>
      </c>
      <c r="F32996">
        <v>4</v>
      </c>
      <c r="G32996" t="s">
        <v>4950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5140</v>
      </c>
      <c r="C32997" s="1">
        <v>45147</v>
      </c>
      <c r="D32997">
        <v>15371</v>
      </c>
      <c r="E32997">
        <v>2</v>
      </c>
      <c r="F32997">
        <v>1</v>
      </c>
      <c r="G32997" t="s">
        <v>4950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5140</v>
      </c>
      <c r="C32998" s="1">
        <v>45147</v>
      </c>
      <c r="D32998">
        <v>15371</v>
      </c>
      <c r="E32998">
        <v>1</v>
      </c>
      <c r="F32998">
        <v>1</v>
      </c>
      <c r="G32998" t="s">
        <v>4950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5140</v>
      </c>
      <c r="C32999" s="1">
        <v>45147</v>
      </c>
      <c r="D32999">
        <v>15371</v>
      </c>
      <c r="E32999">
        <v>1</v>
      </c>
      <c r="F32999">
        <v>1</v>
      </c>
      <c r="G32999" t="s">
        <v>4950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5140</v>
      </c>
      <c r="C33000" s="1">
        <v>45147</v>
      </c>
      <c r="D33000">
        <v>17209</v>
      </c>
      <c r="E33000">
        <v>1</v>
      </c>
      <c r="F33000">
        <v>8</v>
      </c>
      <c r="G33000" t="s">
        <v>4950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5140</v>
      </c>
      <c r="C33001" s="1">
        <v>45147</v>
      </c>
      <c r="D33001">
        <v>23640</v>
      </c>
      <c r="E33001">
        <v>1</v>
      </c>
      <c r="F33001">
        <v>9</v>
      </c>
      <c r="G33001" t="s">
        <v>4950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5140</v>
      </c>
      <c r="C33002" s="1">
        <v>45147</v>
      </c>
      <c r="D33002">
        <v>23640</v>
      </c>
      <c r="E33002">
        <v>1</v>
      </c>
      <c r="F33002">
        <v>9</v>
      </c>
      <c r="G33002" t="s">
        <v>4950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5140</v>
      </c>
      <c r="C33003" s="1">
        <v>45147</v>
      </c>
      <c r="D33003">
        <v>25221</v>
      </c>
      <c r="E33003">
        <v>1</v>
      </c>
      <c r="F33003">
        <v>9</v>
      </c>
      <c r="G33003" t="s">
        <v>4951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5140</v>
      </c>
      <c r="C33004" s="1">
        <v>45147</v>
      </c>
      <c r="D33004">
        <v>25221</v>
      </c>
      <c r="E33004">
        <v>1</v>
      </c>
      <c r="F33004">
        <v>9</v>
      </c>
      <c r="G33004" t="s">
        <v>4951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5140</v>
      </c>
      <c r="C33005" s="1">
        <v>45147</v>
      </c>
      <c r="D33005">
        <v>25221</v>
      </c>
      <c r="E33005">
        <v>1</v>
      </c>
      <c r="F33005">
        <v>9</v>
      </c>
      <c r="G33005" t="s">
        <v>4951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5140</v>
      </c>
      <c r="C33006" s="1">
        <v>45147</v>
      </c>
      <c r="D33006">
        <v>25221</v>
      </c>
      <c r="E33006">
        <v>1</v>
      </c>
      <c r="F33006">
        <v>9</v>
      </c>
      <c r="G33006" t="s">
        <v>4951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5140</v>
      </c>
      <c r="C33007" s="1">
        <v>45147</v>
      </c>
      <c r="D33007">
        <v>21169</v>
      </c>
      <c r="E33007">
        <v>1</v>
      </c>
      <c r="F33007">
        <v>9</v>
      </c>
      <c r="G33007" t="s">
        <v>4951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5140</v>
      </c>
      <c r="C33008" s="1">
        <v>45147</v>
      </c>
      <c r="D33008">
        <v>21169</v>
      </c>
      <c r="E33008">
        <v>1</v>
      </c>
      <c r="F33008">
        <v>9</v>
      </c>
      <c r="G33008" t="s">
        <v>4951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5140</v>
      </c>
      <c r="C33009" s="1">
        <v>45147</v>
      </c>
      <c r="D33009">
        <v>21169</v>
      </c>
      <c r="E33009">
        <v>1</v>
      </c>
      <c r="F33009">
        <v>9</v>
      </c>
      <c r="G33009" t="s">
        <v>4951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5140</v>
      </c>
      <c r="C33010" s="1">
        <v>45147</v>
      </c>
      <c r="D33010">
        <v>21169</v>
      </c>
      <c r="E33010">
        <v>1</v>
      </c>
      <c r="F33010">
        <v>9</v>
      </c>
      <c r="G33010" t="s">
        <v>4951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5140</v>
      </c>
      <c r="C33011" s="1">
        <v>45147</v>
      </c>
      <c r="D33011">
        <v>11033</v>
      </c>
      <c r="E33011">
        <v>1</v>
      </c>
      <c r="F33011">
        <v>9</v>
      </c>
      <c r="G33011" t="s">
        <v>4951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5140</v>
      </c>
      <c r="C33012" s="1">
        <v>45147</v>
      </c>
      <c r="D33012">
        <v>11033</v>
      </c>
      <c r="E33012">
        <v>1</v>
      </c>
      <c r="F33012">
        <v>9</v>
      </c>
      <c r="G33012" t="s">
        <v>4951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5140</v>
      </c>
      <c r="C33013" s="1">
        <v>45147</v>
      </c>
      <c r="D33013">
        <v>14038</v>
      </c>
      <c r="E33013">
        <v>1</v>
      </c>
      <c r="F33013">
        <v>9</v>
      </c>
      <c r="G33013" t="s">
        <v>4951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5140</v>
      </c>
      <c r="C33014" s="1">
        <v>45147</v>
      </c>
      <c r="D33014">
        <v>14038</v>
      </c>
      <c r="E33014">
        <v>1</v>
      </c>
      <c r="F33014">
        <v>9</v>
      </c>
      <c r="G33014" t="s">
        <v>4951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5140</v>
      </c>
      <c r="C33015" s="1">
        <v>45147</v>
      </c>
      <c r="D33015">
        <v>14038</v>
      </c>
      <c r="E33015">
        <v>1</v>
      </c>
      <c r="F33015">
        <v>9</v>
      </c>
      <c r="G33015" t="s">
        <v>4951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5140</v>
      </c>
      <c r="C33016" s="1">
        <v>45147</v>
      </c>
      <c r="D33016">
        <v>13970</v>
      </c>
      <c r="E33016">
        <v>1</v>
      </c>
      <c r="F33016">
        <v>9</v>
      </c>
      <c r="G33016" t="s">
        <v>4951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5140</v>
      </c>
      <c r="C33017" s="1">
        <v>45147</v>
      </c>
      <c r="D33017">
        <v>13970</v>
      </c>
      <c r="E33017">
        <v>1</v>
      </c>
      <c r="F33017">
        <v>9</v>
      </c>
      <c r="G33017" t="s">
        <v>4951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5140</v>
      </c>
      <c r="C33018" s="1">
        <v>45147</v>
      </c>
      <c r="D33018">
        <v>23287</v>
      </c>
      <c r="E33018">
        <v>1</v>
      </c>
      <c r="F33018">
        <v>4</v>
      </c>
      <c r="G33018" t="s">
        <v>4951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5140</v>
      </c>
      <c r="C33019" s="1">
        <v>45147</v>
      </c>
      <c r="D33019">
        <v>23287</v>
      </c>
      <c r="E33019">
        <v>1</v>
      </c>
      <c r="F33019">
        <v>4</v>
      </c>
      <c r="G33019" t="s">
        <v>4951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5140</v>
      </c>
      <c r="C33020" s="1">
        <v>45147</v>
      </c>
      <c r="D33020">
        <v>23287</v>
      </c>
      <c r="E33020">
        <v>1</v>
      </c>
      <c r="F33020">
        <v>4</v>
      </c>
      <c r="G33020" t="s">
        <v>4951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5140</v>
      </c>
      <c r="C33021" s="1">
        <v>45147</v>
      </c>
      <c r="D33021">
        <v>23287</v>
      </c>
      <c r="E33021">
        <v>1</v>
      </c>
      <c r="F33021">
        <v>4</v>
      </c>
      <c r="G33021" t="s">
        <v>4951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5140</v>
      </c>
      <c r="C33022" s="1">
        <v>45147</v>
      </c>
      <c r="D33022">
        <v>22999</v>
      </c>
      <c r="E33022">
        <v>1</v>
      </c>
      <c r="F33022">
        <v>4</v>
      </c>
      <c r="G33022" t="s">
        <v>4951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5140</v>
      </c>
      <c r="C33023" s="1">
        <v>45147</v>
      </c>
      <c r="D33023">
        <v>22999</v>
      </c>
      <c r="E33023">
        <v>1</v>
      </c>
      <c r="F33023">
        <v>4</v>
      </c>
      <c r="G33023" t="s">
        <v>4951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5140</v>
      </c>
      <c r="C33024" s="1">
        <v>45147</v>
      </c>
      <c r="D33024">
        <v>22999</v>
      </c>
      <c r="E33024">
        <v>1</v>
      </c>
      <c r="F33024">
        <v>4</v>
      </c>
      <c r="G33024" t="s">
        <v>4951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5140</v>
      </c>
      <c r="C33025" s="1">
        <v>45147</v>
      </c>
      <c r="D33025">
        <v>23125</v>
      </c>
      <c r="E33025">
        <v>1</v>
      </c>
      <c r="F33025">
        <v>1</v>
      </c>
      <c r="G33025" t="s">
        <v>4951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5140</v>
      </c>
      <c r="C33026" s="1">
        <v>45147</v>
      </c>
      <c r="D33026">
        <v>23125</v>
      </c>
      <c r="E33026">
        <v>1</v>
      </c>
      <c r="F33026">
        <v>1</v>
      </c>
      <c r="G33026" t="s">
        <v>4951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5140</v>
      </c>
      <c r="C33027" s="1">
        <v>45147</v>
      </c>
      <c r="D33027">
        <v>19989</v>
      </c>
      <c r="E33027">
        <v>1</v>
      </c>
      <c r="F33027">
        <v>6</v>
      </c>
      <c r="G33027" t="s">
        <v>4951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5140</v>
      </c>
      <c r="C33028" s="1">
        <v>45147</v>
      </c>
      <c r="D33028">
        <v>17609</v>
      </c>
      <c r="E33028">
        <v>1</v>
      </c>
      <c r="F33028">
        <v>4</v>
      </c>
      <c r="G33028" t="s">
        <v>4951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5140</v>
      </c>
      <c r="C33029" s="1">
        <v>45147</v>
      </c>
      <c r="D33029">
        <v>17609</v>
      </c>
      <c r="E33029">
        <v>1</v>
      </c>
      <c r="F33029">
        <v>4</v>
      </c>
      <c r="G33029" t="s">
        <v>4951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5140</v>
      </c>
      <c r="C33030" s="1">
        <v>45147</v>
      </c>
      <c r="D33030">
        <v>28393</v>
      </c>
      <c r="E33030">
        <v>1</v>
      </c>
      <c r="F33030">
        <v>7</v>
      </c>
      <c r="G33030" t="s">
        <v>4952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5140</v>
      </c>
      <c r="C33031" s="1">
        <v>45147</v>
      </c>
      <c r="D33031">
        <v>28393</v>
      </c>
      <c r="E33031">
        <v>1</v>
      </c>
      <c r="F33031">
        <v>7</v>
      </c>
      <c r="G33031" t="s">
        <v>4952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5140</v>
      </c>
      <c r="C33032" s="1">
        <v>45147</v>
      </c>
      <c r="D33032">
        <v>28393</v>
      </c>
      <c r="E33032">
        <v>1</v>
      </c>
      <c r="F33032">
        <v>7</v>
      </c>
      <c r="G33032" t="s">
        <v>4952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5140</v>
      </c>
      <c r="C33033" s="1">
        <v>45147</v>
      </c>
      <c r="D33033">
        <v>22487</v>
      </c>
      <c r="E33033">
        <v>1</v>
      </c>
      <c r="F33033">
        <v>7</v>
      </c>
      <c r="G33033" t="s">
        <v>4952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5140</v>
      </c>
      <c r="C33034" s="1">
        <v>45147</v>
      </c>
      <c r="D33034">
        <v>22487</v>
      </c>
      <c r="E33034">
        <v>1</v>
      </c>
      <c r="F33034">
        <v>7</v>
      </c>
      <c r="G33034" t="s">
        <v>4952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5140</v>
      </c>
      <c r="C33035" s="1">
        <v>45147</v>
      </c>
      <c r="D33035">
        <v>22487</v>
      </c>
      <c r="E33035">
        <v>1</v>
      </c>
      <c r="F33035">
        <v>7</v>
      </c>
      <c r="G33035" t="s">
        <v>4952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5140</v>
      </c>
      <c r="C33036" s="1">
        <v>45147</v>
      </c>
      <c r="D33036">
        <v>22487</v>
      </c>
      <c r="E33036">
        <v>1</v>
      </c>
      <c r="F33036">
        <v>7</v>
      </c>
      <c r="G33036" t="s">
        <v>4952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5140</v>
      </c>
      <c r="C33037" s="1">
        <v>45147</v>
      </c>
      <c r="D33037">
        <v>26955</v>
      </c>
      <c r="E33037">
        <v>1</v>
      </c>
      <c r="F33037">
        <v>10</v>
      </c>
      <c r="G33037" t="s">
        <v>4952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5140</v>
      </c>
      <c r="C33038" s="1">
        <v>45147</v>
      </c>
      <c r="D33038">
        <v>26955</v>
      </c>
      <c r="E33038">
        <v>1</v>
      </c>
      <c r="F33038">
        <v>10</v>
      </c>
      <c r="G33038" t="s">
        <v>4952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5140</v>
      </c>
      <c r="C33039" s="1">
        <v>45147</v>
      </c>
      <c r="D33039">
        <v>26955</v>
      </c>
      <c r="E33039">
        <v>1</v>
      </c>
      <c r="F33039">
        <v>10</v>
      </c>
      <c r="G33039" t="s">
        <v>4952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5140</v>
      </c>
      <c r="C33040" s="1">
        <v>45147</v>
      </c>
      <c r="D33040">
        <v>27778</v>
      </c>
      <c r="E33040">
        <v>1</v>
      </c>
      <c r="F33040">
        <v>10</v>
      </c>
      <c r="G33040" t="s">
        <v>4952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5140</v>
      </c>
      <c r="C33041" s="1">
        <v>45147</v>
      </c>
      <c r="D33041">
        <v>24219</v>
      </c>
      <c r="E33041">
        <v>1</v>
      </c>
      <c r="F33041">
        <v>7</v>
      </c>
      <c r="G33041" t="s">
        <v>4952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5140</v>
      </c>
      <c r="C33042" s="1">
        <v>45147</v>
      </c>
      <c r="D33042">
        <v>24219</v>
      </c>
      <c r="E33042">
        <v>1</v>
      </c>
      <c r="F33042">
        <v>7</v>
      </c>
      <c r="G33042" t="s">
        <v>4952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5140</v>
      </c>
      <c r="C33043" s="1">
        <v>45147</v>
      </c>
      <c r="D33043">
        <v>24219</v>
      </c>
      <c r="E33043">
        <v>1</v>
      </c>
      <c r="F33043">
        <v>7</v>
      </c>
      <c r="G33043" t="s">
        <v>4952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5140</v>
      </c>
      <c r="C33044" s="1">
        <v>45147</v>
      </c>
      <c r="D33044">
        <v>24219</v>
      </c>
      <c r="E33044">
        <v>1</v>
      </c>
      <c r="F33044">
        <v>7</v>
      </c>
      <c r="G33044" t="s">
        <v>4952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5140</v>
      </c>
      <c r="C33045" s="1">
        <v>45147</v>
      </c>
      <c r="D33045">
        <v>18130</v>
      </c>
      <c r="E33045">
        <v>1</v>
      </c>
      <c r="F33045">
        <v>8</v>
      </c>
      <c r="G33045" t="s">
        <v>4952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5140</v>
      </c>
      <c r="C33046" s="1">
        <v>45147</v>
      </c>
      <c r="D33046">
        <v>11909</v>
      </c>
      <c r="E33046">
        <v>1</v>
      </c>
      <c r="F33046">
        <v>9</v>
      </c>
      <c r="G33046" t="s">
        <v>4952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5140</v>
      </c>
      <c r="C33047" s="1">
        <v>45147</v>
      </c>
      <c r="D33047">
        <v>11909</v>
      </c>
      <c r="E33047">
        <v>1</v>
      </c>
      <c r="F33047">
        <v>9</v>
      </c>
      <c r="G33047" t="s">
        <v>4952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5140</v>
      </c>
      <c r="C33048" s="1">
        <v>45147</v>
      </c>
      <c r="D33048">
        <v>11909</v>
      </c>
      <c r="E33048">
        <v>1</v>
      </c>
      <c r="F33048">
        <v>9</v>
      </c>
      <c r="G33048" t="s">
        <v>4952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5140</v>
      </c>
      <c r="C33049" s="1">
        <v>45147</v>
      </c>
      <c r="D33049">
        <v>11909</v>
      </c>
      <c r="E33049">
        <v>1</v>
      </c>
      <c r="F33049">
        <v>9</v>
      </c>
      <c r="G33049" t="s">
        <v>4952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5140</v>
      </c>
      <c r="C33050" s="1">
        <v>45147</v>
      </c>
      <c r="D33050">
        <v>14102</v>
      </c>
      <c r="E33050">
        <v>2</v>
      </c>
      <c r="F33050">
        <v>9</v>
      </c>
      <c r="G33050" t="s">
        <v>4952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5140</v>
      </c>
      <c r="C33051" s="1">
        <v>45147</v>
      </c>
      <c r="D33051">
        <v>14102</v>
      </c>
      <c r="E33051">
        <v>1</v>
      </c>
      <c r="F33051">
        <v>9</v>
      </c>
      <c r="G33051" t="s">
        <v>4952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5140</v>
      </c>
      <c r="C33052" s="1">
        <v>45147</v>
      </c>
      <c r="D33052">
        <v>14102</v>
      </c>
      <c r="E33052">
        <v>1</v>
      </c>
      <c r="F33052">
        <v>9</v>
      </c>
      <c r="G33052" t="s">
        <v>4952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5141</v>
      </c>
      <c r="C33053" s="1">
        <v>45148</v>
      </c>
      <c r="D33053">
        <v>17247</v>
      </c>
      <c r="E33053">
        <v>2</v>
      </c>
      <c r="F33053">
        <v>9</v>
      </c>
      <c r="G33053" t="s">
        <v>4952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5141</v>
      </c>
      <c r="C33054" s="1">
        <v>45148</v>
      </c>
      <c r="D33054">
        <v>17247</v>
      </c>
      <c r="E33054">
        <v>1</v>
      </c>
      <c r="F33054">
        <v>9</v>
      </c>
      <c r="G33054" t="s">
        <v>4952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5141</v>
      </c>
      <c r="C33055" s="1">
        <v>45148</v>
      </c>
      <c r="D33055">
        <v>17247</v>
      </c>
      <c r="E33055">
        <v>1</v>
      </c>
      <c r="F33055">
        <v>9</v>
      </c>
      <c r="G33055" t="s">
        <v>4952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5141</v>
      </c>
      <c r="C33056" s="1">
        <v>45148</v>
      </c>
      <c r="D33056">
        <v>17247</v>
      </c>
      <c r="E33056">
        <v>1</v>
      </c>
      <c r="F33056">
        <v>9</v>
      </c>
      <c r="G33056" t="s">
        <v>4952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5141</v>
      </c>
      <c r="C33057" s="1">
        <v>45148</v>
      </c>
      <c r="D33057">
        <v>17195</v>
      </c>
      <c r="E33057">
        <v>1</v>
      </c>
      <c r="F33057">
        <v>7</v>
      </c>
      <c r="G33057" t="s">
        <v>4952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5141</v>
      </c>
      <c r="C33058" s="1">
        <v>45148</v>
      </c>
      <c r="D33058">
        <v>17195</v>
      </c>
      <c r="E33058">
        <v>1</v>
      </c>
      <c r="F33058">
        <v>7</v>
      </c>
      <c r="G33058" t="s">
        <v>4952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5141</v>
      </c>
      <c r="C33059" s="1">
        <v>45148</v>
      </c>
      <c r="D33059">
        <v>17195</v>
      </c>
      <c r="E33059">
        <v>1</v>
      </c>
      <c r="F33059">
        <v>7</v>
      </c>
      <c r="G33059" t="s">
        <v>4952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5141</v>
      </c>
      <c r="C33060" s="1">
        <v>45148</v>
      </c>
      <c r="D33060">
        <v>18125</v>
      </c>
      <c r="E33060">
        <v>1</v>
      </c>
      <c r="F33060">
        <v>8</v>
      </c>
      <c r="G33060" t="s">
        <v>4953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5141</v>
      </c>
      <c r="C33061" s="1">
        <v>45148</v>
      </c>
      <c r="D33061">
        <v>18125</v>
      </c>
      <c r="E33061">
        <v>1</v>
      </c>
      <c r="F33061">
        <v>8</v>
      </c>
      <c r="G33061" t="s">
        <v>4953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5141</v>
      </c>
      <c r="C33062" s="1">
        <v>45148</v>
      </c>
      <c r="D33062">
        <v>17185</v>
      </c>
      <c r="E33062">
        <v>1</v>
      </c>
      <c r="F33062">
        <v>10</v>
      </c>
      <c r="G33062" t="s">
        <v>4953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5141</v>
      </c>
      <c r="C33063" s="1">
        <v>45148</v>
      </c>
      <c r="D33063">
        <v>17185</v>
      </c>
      <c r="E33063">
        <v>1</v>
      </c>
      <c r="F33063">
        <v>10</v>
      </c>
      <c r="G33063" t="s">
        <v>4953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5141</v>
      </c>
      <c r="C33064" s="1">
        <v>45148</v>
      </c>
      <c r="D33064">
        <v>17185</v>
      </c>
      <c r="E33064">
        <v>1</v>
      </c>
      <c r="F33064">
        <v>10</v>
      </c>
      <c r="G33064" t="s">
        <v>4953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5141</v>
      </c>
      <c r="C33065" s="1">
        <v>45148</v>
      </c>
      <c r="D33065">
        <v>17185</v>
      </c>
      <c r="E33065">
        <v>1</v>
      </c>
      <c r="F33065">
        <v>10</v>
      </c>
      <c r="G33065" t="s">
        <v>4953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5141</v>
      </c>
      <c r="C33066" s="1">
        <v>45148</v>
      </c>
      <c r="D33066">
        <v>11211</v>
      </c>
      <c r="E33066">
        <v>1</v>
      </c>
      <c r="F33066">
        <v>6</v>
      </c>
      <c r="G33066" t="s">
        <v>4953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5141</v>
      </c>
      <c r="C33067" s="1">
        <v>45148</v>
      </c>
      <c r="D33067">
        <v>11211</v>
      </c>
      <c r="E33067">
        <v>1</v>
      </c>
      <c r="F33067">
        <v>6</v>
      </c>
      <c r="G33067" t="s">
        <v>4953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5141</v>
      </c>
      <c r="C33068" s="1">
        <v>45148</v>
      </c>
      <c r="D33068">
        <v>11940</v>
      </c>
      <c r="E33068">
        <v>1</v>
      </c>
      <c r="F33068">
        <v>4</v>
      </c>
      <c r="G33068" t="s">
        <v>4953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5141</v>
      </c>
      <c r="C33069" s="1">
        <v>45148</v>
      </c>
      <c r="D33069">
        <v>11200</v>
      </c>
      <c r="E33069">
        <v>1</v>
      </c>
      <c r="F33069">
        <v>6</v>
      </c>
      <c r="G33069" t="s">
        <v>4953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5141</v>
      </c>
      <c r="C33070" s="1">
        <v>45148</v>
      </c>
      <c r="D33070">
        <v>11200</v>
      </c>
      <c r="E33070">
        <v>1</v>
      </c>
      <c r="F33070">
        <v>6</v>
      </c>
      <c r="G33070" t="s">
        <v>4953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5141</v>
      </c>
      <c r="C33071" s="1">
        <v>45148</v>
      </c>
      <c r="D33071">
        <v>11200</v>
      </c>
      <c r="E33071">
        <v>1</v>
      </c>
      <c r="F33071">
        <v>6</v>
      </c>
      <c r="G33071" t="s">
        <v>4953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5141</v>
      </c>
      <c r="C33072" s="1">
        <v>45148</v>
      </c>
      <c r="D33072">
        <v>11782</v>
      </c>
      <c r="E33072">
        <v>1</v>
      </c>
      <c r="F33072">
        <v>4</v>
      </c>
      <c r="G33072" t="s">
        <v>4953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5141</v>
      </c>
      <c r="C33073" s="1">
        <v>45148</v>
      </c>
      <c r="D33073">
        <v>11782</v>
      </c>
      <c r="E33073">
        <v>1</v>
      </c>
      <c r="F33073">
        <v>4</v>
      </c>
      <c r="G33073" t="s">
        <v>4953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5141</v>
      </c>
      <c r="C33074" s="1">
        <v>45148</v>
      </c>
      <c r="D33074">
        <v>11782</v>
      </c>
      <c r="E33074">
        <v>1</v>
      </c>
      <c r="F33074">
        <v>4</v>
      </c>
      <c r="G33074" t="s">
        <v>4953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5141</v>
      </c>
      <c r="C33075" s="1">
        <v>45148</v>
      </c>
      <c r="D33075">
        <v>21551</v>
      </c>
      <c r="E33075">
        <v>1</v>
      </c>
      <c r="F33075">
        <v>9</v>
      </c>
      <c r="G33075" t="s">
        <v>4953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5141</v>
      </c>
      <c r="C33076" s="1">
        <v>45148</v>
      </c>
      <c r="D33076">
        <v>16172</v>
      </c>
      <c r="E33076">
        <v>1</v>
      </c>
      <c r="F33076">
        <v>9</v>
      </c>
      <c r="G33076" t="s">
        <v>4953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5141</v>
      </c>
      <c r="C33077" s="1">
        <v>45148</v>
      </c>
      <c r="D33077">
        <v>16172</v>
      </c>
      <c r="E33077">
        <v>1</v>
      </c>
      <c r="F33077">
        <v>9</v>
      </c>
      <c r="G33077" t="s">
        <v>4953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5141</v>
      </c>
      <c r="C33078" s="1">
        <v>45148</v>
      </c>
      <c r="D33078">
        <v>16172</v>
      </c>
      <c r="E33078">
        <v>1</v>
      </c>
      <c r="F33078">
        <v>9</v>
      </c>
      <c r="G33078" t="s">
        <v>4953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5141</v>
      </c>
      <c r="C33079" s="1">
        <v>45148</v>
      </c>
      <c r="D33079">
        <v>16172</v>
      </c>
      <c r="E33079">
        <v>1</v>
      </c>
      <c r="F33079">
        <v>9</v>
      </c>
      <c r="G33079" t="s">
        <v>4953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5141</v>
      </c>
      <c r="C33080" s="1">
        <v>45148</v>
      </c>
      <c r="D33080">
        <v>18292</v>
      </c>
      <c r="E33080">
        <v>1</v>
      </c>
      <c r="F33080">
        <v>9</v>
      </c>
      <c r="G33080" t="s">
        <v>4953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5141</v>
      </c>
      <c r="C33081" s="1">
        <v>45148</v>
      </c>
      <c r="D33081">
        <v>18292</v>
      </c>
      <c r="E33081">
        <v>1</v>
      </c>
      <c r="F33081">
        <v>9</v>
      </c>
      <c r="G33081" t="s">
        <v>4953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5141</v>
      </c>
      <c r="C33082" s="1">
        <v>45148</v>
      </c>
      <c r="D33082">
        <v>18292</v>
      </c>
      <c r="E33082">
        <v>1</v>
      </c>
      <c r="F33082">
        <v>9</v>
      </c>
      <c r="G33082" t="s">
        <v>4953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5141</v>
      </c>
      <c r="C33083" s="1">
        <v>45148</v>
      </c>
      <c r="D33083">
        <v>18283</v>
      </c>
      <c r="E33083">
        <v>1</v>
      </c>
      <c r="F33083">
        <v>9</v>
      </c>
      <c r="G33083" t="s">
        <v>4953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5141</v>
      </c>
      <c r="C33084" s="1">
        <v>45148</v>
      </c>
      <c r="D33084">
        <v>18283</v>
      </c>
      <c r="E33084">
        <v>1</v>
      </c>
      <c r="F33084">
        <v>9</v>
      </c>
      <c r="G33084" t="s">
        <v>4953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5141</v>
      </c>
      <c r="C33085" s="1">
        <v>45148</v>
      </c>
      <c r="D33085">
        <v>18283</v>
      </c>
      <c r="E33085">
        <v>1</v>
      </c>
      <c r="F33085">
        <v>9</v>
      </c>
      <c r="G33085" t="s">
        <v>4953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5141</v>
      </c>
      <c r="C33086" s="1">
        <v>45148</v>
      </c>
      <c r="D33086">
        <v>18283</v>
      </c>
      <c r="E33086">
        <v>1</v>
      </c>
      <c r="F33086">
        <v>9</v>
      </c>
      <c r="G33086" t="s">
        <v>4953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5141</v>
      </c>
      <c r="C33087" s="1">
        <v>45148</v>
      </c>
      <c r="D33087">
        <v>23428</v>
      </c>
      <c r="E33087">
        <v>1</v>
      </c>
      <c r="F33087">
        <v>9</v>
      </c>
      <c r="G33087" t="s">
        <v>4954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5141</v>
      </c>
      <c r="C33088" s="1">
        <v>45148</v>
      </c>
      <c r="D33088">
        <v>23428</v>
      </c>
      <c r="E33088">
        <v>1</v>
      </c>
      <c r="F33088">
        <v>9</v>
      </c>
      <c r="G33088" t="s">
        <v>4954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5141</v>
      </c>
      <c r="C33089" s="1">
        <v>45148</v>
      </c>
      <c r="D33089">
        <v>27979</v>
      </c>
      <c r="E33089">
        <v>1</v>
      </c>
      <c r="F33089">
        <v>9</v>
      </c>
      <c r="G33089" t="s">
        <v>4954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5141</v>
      </c>
      <c r="C33090" s="1">
        <v>45148</v>
      </c>
      <c r="D33090">
        <v>17284</v>
      </c>
      <c r="E33090">
        <v>1</v>
      </c>
      <c r="F33090">
        <v>9</v>
      </c>
      <c r="G33090" t="s">
        <v>4954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5141</v>
      </c>
      <c r="C33091" s="1">
        <v>45148</v>
      </c>
      <c r="D33091">
        <v>17284</v>
      </c>
      <c r="E33091">
        <v>1</v>
      </c>
      <c r="F33091">
        <v>9</v>
      </c>
      <c r="G33091" t="s">
        <v>4954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5141</v>
      </c>
      <c r="C33092" s="1">
        <v>45148</v>
      </c>
      <c r="D33092">
        <v>19629</v>
      </c>
      <c r="E33092">
        <v>1</v>
      </c>
      <c r="F33092">
        <v>9</v>
      </c>
      <c r="G33092" t="s">
        <v>4954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5141</v>
      </c>
      <c r="C33093" s="1">
        <v>45148</v>
      </c>
      <c r="D33093">
        <v>19629</v>
      </c>
      <c r="E33093">
        <v>1</v>
      </c>
      <c r="F33093">
        <v>9</v>
      </c>
      <c r="G33093" t="s">
        <v>4954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5141</v>
      </c>
      <c r="C33094" s="1">
        <v>45148</v>
      </c>
      <c r="D33094">
        <v>19629</v>
      </c>
      <c r="E33094">
        <v>1</v>
      </c>
      <c r="F33094">
        <v>9</v>
      </c>
      <c r="G33094" t="s">
        <v>4954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5141</v>
      </c>
      <c r="C33095" s="1">
        <v>45148</v>
      </c>
      <c r="D33095">
        <v>25637</v>
      </c>
      <c r="E33095">
        <v>1</v>
      </c>
      <c r="F33095">
        <v>10</v>
      </c>
      <c r="G33095" t="s">
        <v>4954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5141</v>
      </c>
      <c r="C33096" s="1">
        <v>45148</v>
      </c>
      <c r="D33096">
        <v>25637</v>
      </c>
      <c r="E33096">
        <v>1</v>
      </c>
      <c r="F33096">
        <v>10</v>
      </c>
      <c r="G33096" t="s">
        <v>4954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5141</v>
      </c>
      <c r="C33097" s="1">
        <v>45148</v>
      </c>
      <c r="D33097">
        <v>25637</v>
      </c>
      <c r="E33097">
        <v>1</v>
      </c>
      <c r="F33097">
        <v>10</v>
      </c>
      <c r="G33097" t="s">
        <v>4954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5141</v>
      </c>
      <c r="C33098" s="1">
        <v>45148</v>
      </c>
      <c r="D33098">
        <v>24984</v>
      </c>
      <c r="E33098">
        <v>1</v>
      </c>
      <c r="F33098">
        <v>4</v>
      </c>
      <c r="G33098" t="s">
        <v>4954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5141</v>
      </c>
      <c r="C33099" s="1">
        <v>45148</v>
      </c>
      <c r="D33099">
        <v>24984</v>
      </c>
      <c r="E33099">
        <v>1</v>
      </c>
      <c r="F33099">
        <v>4</v>
      </c>
      <c r="G33099" t="s">
        <v>4954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5141</v>
      </c>
      <c r="C33100" s="1">
        <v>45148</v>
      </c>
      <c r="D33100">
        <v>23288</v>
      </c>
      <c r="E33100">
        <v>1</v>
      </c>
      <c r="F33100">
        <v>4</v>
      </c>
      <c r="G33100" t="s">
        <v>4954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5141</v>
      </c>
      <c r="C33101" s="1">
        <v>45148</v>
      </c>
      <c r="D33101">
        <v>23288</v>
      </c>
      <c r="E33101">
        <v>1</v>
      </c>
      <c r="F33101">
        <v>4</v>
      </c>
      <c r="G33101" t="s">
        <v>4954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5141</v>
      </c>
      <c r="C33102" s="1">
        <v>45148</v>
      </c>
      <c r="D33102">
        <v>14641</v>
      </c>
      <c r="E33102">
        <v>1</v>
      </c>
      <c r="F33102">
        <v>6</v>
      </c>
      <c r="G33102" t="s">
        <v>4954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5141</v>
      </c>
      <c r="C33103" s="1">
        <v>45148</v>
      </c>
      <c r="D33103">
        <v>14641</v>
      </c>
      <c r="E33103">
        <v>1</v>
      </c>
      <c r="F33103">
        <v>6</v>
      </c>
      <c r="G33103" t="s">
        <v>4954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5141</v>
      </c>
      <c r="C33104" s="1">
        <v>45148</v>
      </c>
      <c r="D33104">
        <v>17482</v>
      </c>
      <c r="E33104">
        <v>1</v>
      </c>
      <c r="F33104">
        <v>6</v>
      </c>
      <c r="G33104" t="s">
        <v>4954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5141</v>
      </c>
      <c r="C33105" s="1">
        <v>45148</v>
      </c>
      <c r="D33105">
        <v>17482</v>
      </c>
      <c r="E33105">
        <v>1</v>
      </c>
      <c r="F33105">
        <v>6</v>
      </c>
      <c r="G33105" t="s">
        <v>4954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5141</v>
      </c>
      <c r="C33106" s="1">
        <v>45148</v>
      </c>
      <c r="D33106">
        <v>17482</v>
      </c>
      <c r="E33106">
        <v>1</v>
      </c>
      <c r="F33106">
        <v>6</v>
      </c>
      <c r="G33106" t="s">
        <v>4954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5141</v>
      </c>
      <c r="C33107" s="1">
        <v>45148</v>
      </c>
      <c r="D33107">
        <v>20274</v>
      </c>
      <c r="E33107">
        <v>1</v>
      </c>
      <c r="F33107">
        <v>1</v>
      </c>
      <c r="G33107" t="s">
        <v>4954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5141</v>
      </c>
      <c r="C33108" s="1">
        <v>45148</v>
      </c>
      <c r="D33108">
        <v>18383</v>
      </c>
      <c r="E33108">
        <v>1</v>
      </c>
      <c r="F33108">
        <v>1</v>
      </c>
      <c r="G33108" t="s">
        <v>4955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5141</v>
      </c>
      <c r="C33109" s="1">
        <v>45148</v>
      </c>
      <c r="D33109">
        <v>18383</v>
      </c>
      <c r="E33109">
        <v>1</v>
      </c>
      <c r="F33109">
        <v>1</v>
      </c>
      <c r="G33109" t="s">
        <v>4955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5141</v>
      </c>
      <c r="C33110" s="1">
        <v>45148</v>
      </c>
      <c r="D33110">
        <v>29021</v>
      </c>
      <c r="E33110">
        <v>1</v>
      </c>
      <c r="F33110">
        <v>6</v>
      </c>
      <c r="G33110" t="s">
        <v>4955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5141</v>
      </c>
      <c r="C33111" s="1">
        <v>45148</v>
      </c>
      <c r="D33111">
        <v>12959</v>
      </c>
      <c r="E33111">
        <v>1</v>
      </c>
      <c r="F33111">
        <v>6</v>
      </c>
      <c r="G33111" t="s">
        <v>4955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5141</v>
      </c>
      <c r="C33112" s="1">
        <v>45148</v>
      </c>
      <c r="D33112">
        <v>12959</v>
      </c>
      <c r="E33112">
        <v>1</v>
      </c>
      <c r="F33112">
        <v>6</v>
      </c>
      <c r="G33112" t="s">
        <v>4955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5141</v>
      </c>
      <c r="C33113" s="1">
        <v>45148</v>
      </c>
      <c r="D33113">
        <v>12959</v>
      </c>
      <c r="E33113">
        <v>1</v>
      </c>
      <c r="F33113">
        <v>6</v>
      </c>
      <c r="G33113" t="s">
        <v>4955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5141</v>
      </c>
      <c r="C33114" s="1">
        <v>45148</v>
      </c>
      <c r="D33114">
        <v>18915</v>
      </c>
      <c r="E33114">
        <v>1</v>
      </c>
      <c r="F33114">
        <v>4</v>
      </c>
      <c r="G33114" t="s">
        <v>4955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5141</v>
      </c>
      <c r="C33115" s="1">
        <v>45148</v>
      </c>
      <c r="D33115">
        <v>18915</v>
      </c>
      <c r="E33115">
        <v>2</v>
      </c>
      <c r="F33115">
        <v>4</v>
      </c>
      <c r="G33115" t="s">
        <v>4955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5141</v>
      </c>
      <c r="C33116" s="1">
        <v>45148</v>
      </c>
      <c r="D33116">
        <v>27522</v>
      </c>
      <c r="E33116">
        <v>1</v>
      </c>
      <c r="F33116">
        <v>6</v>
      </c>
      <c r="G33116" t="s">
        <v>4955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5141</v>
      </c>
      <c r="C33117" s="1">
        <v>45148</v>
      </c>
      <c r="D33117">
        <v>17155</v>
      </c>
      <c r="E33117">
        <v>1</v>
      </c>
      <c r="F33117">
        <v>4</v>
      </c>
      <c r="G33117" t="s">
        <v>4955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5141</v>
      </c>
      <c r="C33118" s="1">
        <v>45148</v>
      </c>
      <c r="D33118">
        <v>17155</v>
      </c>
      <c r="E33118">
        <v>1</v>
      </c>
      <c r="F33118">
        <v>4</v>
      </c>
      <c r="G33118" t="s">
        <v>4955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5141</v>
      </c>
      <c r="C33119" s="1">
        <v>45148</v>
      </c>
      <c r="D33119">
        <v>16014</v>
      </c>
      <c r="E33119">
        <v>1</v>
      </c>
      <c r="F33119">
        <v>4</v>
      </c>
      <c r="G33119" t="s">
        <v>4955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5141</v>
      </c>
      <c r="C33120" s="1">
        <v>45148</v>
      </c>
      <c r="D33120">
        <v>16014</v>
      </c>
      <c r="E33120">
        <v>2</v>
      </c>
      <c r="F33120">
        <v>4</v>
      </c>
      <c r="G33120" t="s">
        <v>4955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5141</v>
      </c>
      <c r="C33121" s="1">
        <v>45148</v>
      </c>
      <c r="D33121">
        <v>26678</v>
      </c>
      <c r="E33121">
        <v>1</v>
      </c>
      <c r="F33121">
        <v>6</v>
      </c>
      <c r="G33121" t="s">
        <v>4955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5141</v>
      </c>
      <c r="C33122" s="1">
        <v>45148</v>
      </c>
      <c r="D33122">
        <v>19827</v>
      </c>
      <c r="E33122">
        <v>1</v>
      </c>
      <c r="F33122">
        <v>6</v>
      </c>
      <c r="G33122" t="s">
        <v>4955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5141</v>
      </c>
      <c r="C33123" s="1">
        <v>45148</v>
      </c>
      <c r="D33123">
        <v>16577</v>
      </c>
      <c r="E33123">
        <v>1</v>
      </c>
      <c r="F33123">
        <v>7</v>
      </c>
      <c r="G33123" t="s">
        <v>4955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5141</v>
      </c>
      <c r="C33124" s="1">
        <v>45148</v>
      </c>
      <c r="D33124">
        <v>16577</v>
      </c>
      <c r="E33124">
        <v>1</v>
      </c>
      <c r="F33124">
        <v>7</v>
      </c>
      <c r="G33124" t="s">
        <v>4955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5141</v>
      </c>
      <c r="C33125" s="1">
        <v>45148</v>
      </c>
      <c r="D33125">
        <v>16577</v>
      </c>
      <c r="E33125">
        <v>1</v>
      </c>
      <c r="F33125">
        <v>7</v>
      </c>
      <c r="G33125" t="s">
        <v>4955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5141</v>
      </c>
      <c r="C33126" s="1">
        <v>45148</v>
      </c>
      <c r="D33126">
        <v>12491</v>
      </c>
      <c r="E33126">
        <v>1</v>
      </c>
      <c r="F33126">
        <v>10</v>
      </c>
      <c r="G33126" t="s">
        <v>4956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5141</v>
      </c>
      <c r="C33127" s="1">
        <v>45148</v>
      </c>
      <c r="D33127">
        <v>12491</v>
      </c>
      <c r="E33127">
        <v>1</v>
      </c>
      <c r="F33127">
        <v>10</v>
      </c>
      <c r="G33127" t="s">
        <v>4956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5141</v>
      </c>
      <c r="C33128" s="1">
        <v>45148</v>
      </c>
      <c r="D33128">
        <v>12491</v>
      </c>
      <c r="E33128">
        <v>1</v>
      </c>
      <c r="F33128">
        <v>10</v>
      </c>
      <c r="G33128" t="s">
        <v>4956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5141</v>
      </c>
      <c r="C33129" s="1">
        <v>45148</v>
      </c>
      <c r="D33129">
        <v>17797</v>
      </c>
      <c r="E33129">
        <v>1</v>
      </c>
      <c r="F33129">
        <v>8</v>
      </c>
      <c r="G33129" t="s">
        <v>4956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5141</v>
      </c>
      <c r="C33130" s="1">
        <v>45148</v>
      </c>
      <c r="D33130">
        <v>17797</v>
      </c>
      <c r="E33130">
        <v>1</v>
      </c>
      <c r="F33130">
        <v>8</v>
      </c>
      <c r="G33130" t="s">
        <v>4956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5141</v>
      </c>
      <c r="C33131" s="1">
        <v>45148</v>
      </c>
      <c r="D33131">
        <v>17797</v>
      </c>
      <c r="E33131">
        <v>1</v>
      </c>
      <c r="F33131">
        <v>8</v>
      </c>
      <c r="G33131" t="s">
        <v>4956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5141</v>
      </c>
      <c r="C33132" s="1">
        <v>45148</v>
      </c>
      <c r="D33132">
        <v>13665</v>
      </c>
      <c r="E33132">
        <v>1</v>
      </c>
      <c r="F33132">
        <v>10</v>
      </c>
      <c r="G33132" t="s">
        <v>4956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5141</v>
      </c>
      <c r="C33133" s="1">
        <v>45148</v>
      </c>
      <c r="D33133">
        <v>13665</v>
      </c>
      <c r="E33133">
        <v>1</v>
      </c>
      <c r="F33133">
        <v>10</v>
      </c>
      <c r="G33133" t="s">
        <v>4956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5141</v>
      </c>
      <c r="C33134" s="1">
        <v>45148</v>
      </c>
      <c r="D33134">
        <v>17823</v>
      </c>
      <c r="E33134">
        <v>1</v>
      </c>
      <c r="F33134">
        <v>7</v>
      </c>
      <c r="G33134" t="s">
        <v>4956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5141</v>
      </c>
      <c r="C33135" s="1">
        <v>45148</v>
      </c>
      <c r="D33135">
        <v>17823</v>
      </c>
      <c r="E33135">
        <v>2</v>
      </c>
      <c r="F33135">
        <v>7</v>
      </c>
      <c r="G33135" t="s">
        <v>4956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5141</v>
      </c>
      <c r="C33136" s="1">
        <v>45148</v>
      </c>
      <c r="D33136">
        <v>17823</v>
      </c>
      <c r="E33136">
        <v>1</v>
      </c>
      <c r="F33136">
        <v>7</v>
      </c>
      <c r="G33136" t="s">
        <v>4956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5141</v>
      </c>
      <c r="C33137" s="1">
        <v>45148</v>
      </c>
      <c r="D33137">
        <v>19390</v>
      </c>
      <c r="E33137">
        <v>1</v>
      </c>
      <c r="F33137">
        <v>7</v>
      </c>
      <c r="G33137" t="s">
        <v>4956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5141</v>
      </c>
      <c r="C33138" s="1">
        <v>45148</v>
      </c>
      <c r="D33138">
        <v>21098</v>
      </c>
      <c r="E33138">
        <v>1</v>
      </c>
      <c r="F33138">
        <v>7</v>
      </c>
      <c r="G33138" t="s">
        <v>4956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5141</v>
      </c>
      <c r="C33139" s="1">
        <v>45148</v>
      </c>
      <c r="D33139">
        <v>21098</v>
      </c>
      <c r="E33139">
        <v>1</v>
      </c>
      <c r="F33139">
        <v>7</v>
      </c>
      <c r="G33139" t="s">
        <v>4956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5141</v>
      </c>
      <c r="C33140" s="1">
        <v>45148</v>
      </c>
      <c r="D33140">
        <v>21098</v>
      </c>
      <c r="E33140">
        <v>1</v>
      </c>
      <c r="F33140">
        <v>7</v>
      </c>
      <c r="G33140" t="s">
        <v>4956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5141</v>
      </c>
      <c r="C33141" s="1">
        <v>45148</v>
      </c>
      <c r="D33141">
        <v>21098</v>
      </c>
      <c r="E33141">
        <v>1</v>
      </c>
      <c r="F33141">
        <v>7</v>
      </c>
      <c r="G33141" t="s">
        <v>4956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5141</v>
      </c>
      <c r="C33142" s="1">
        <v>45148</v>
      </c>
      <c r="D33142">
        <v>28710</v>
      </c>
      <c r="E33142">
        <v>1</v>
      </c>
      <c r="F33142">
        <v>8</v>
      </c>
      <c r="G33142" t="s">
        <v>4956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5141</v>
      </c>
      <c r="C33143" s="1">
        <v>45148</v>
      </c>
      <c r="D33143">
        <v>28710</v>
      </c>
      <c r="E33143">
        <v>1</v>
      </c>
      <c r="F33143">
        <v>8</v>
      </c>
      <c r="G33143" t="s">
        <v>4956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5141</v>
      </c>
      <c r="C33144" s="1">
        <v>45148</v>
      </c>
      <c r="D33144">
        <v>14809</v>
      </c>
      <c r="E33144">
        <v>1</v>
      </c>
      <c r="F33144">
        <v>10</v>
      </c>
      <c r="G33144" t="s">
        <v>4956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5141</v>
      </c>
      <c r="C33145" s="1">
        <v>45148</v>
      </c>
      <c r="D33145">
        <v>14809</v>
      </c>
      <c r="E33145">
        <v>1</v>
      </c>
      <c r="F33145">
        <v>10</v>
      </c>
      <c r="G33145" t="s">
        <v>4956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5141</v>
      </c>
      <c r="C33146" s="1">
        <v>45148</v>
      </c>
      <c r="D33146">
        <v>14809</v>
      </c>
      <c r="E33146">
        <v>2</v>
      </c>
      <c r="F33146">
        <v>10</v>
      </c>
      <c r="G33146" t="s">
        <v>4956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5141</v>
      </c>
      <c r="C33147" s="1">
        <v>45148</v>
      </c>
      <c r="D33147">
        <v>23977</v>
      </c>
      <c r="E33147">
        <v>1</v>
      </c>
      <c r="F33147">
        <v>7</v>
      </c>
      <c r="G33147" t="s">
        <v>4956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5141</v>
      </c>
      <c r="C33148" s="1">
        <v>45148</v>
      </c>
      <c r="D33148">
        <v>23977</v>
      </c>
      <c r="E33148">
        <v>1</v>
      </c>
      <c r="F33148">
        <v>7</v>
      </c>
      <c r="G33148" t="s">
        <v>4956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5141</v>
      </c>
      <c r="C33149" s="1">
        <v>45148</v>
      </c>
      <c r="D33149">
        <v>23977</v>
      </c>
      <c r="E33149">
        <v>1</v>
      </c>
      <c r="F33149">
        <v>7</v>
      </c>
      <c r="G33149" t="s">
        <v>4956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5141</v>
      </c>
      <c r="C33150" s="1">
        <v>45148</v>
      </c>
      <c r="D33150">
        <v>23977</v>
      </c>
      <c r="E33150">
        <v>1</v>
      </c>
      <c r="F33150">
        <v>7</v>
      </c>
      <c r="G33150" t="s">
        <v>4956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5141</v>
      </c>
      <c r="C33151" s="1">
        <v>45148</v>
      </c>
      <c r="D33151">
        <v>11203</v>
      </c>
      <c r="E33151">
        <v>1</v>
      </c>
      <c r="F33151">
        <v>6</v>
      </c>
      <c r="G33151" t="s">
        <v>4956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5141</v>
      </c>
      <c r="C33152" s="1">
        <v>45148</v>
      </c>
      <c r="D33152">
        <v>11203</v>
      </c>
      <c r="E33152">
        <v>1</v>
      </c>
      <c r="F33152">
        <v>6</v>
      </c>
      <c r="G33152" t="s">
        <v>4956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5141</v>
      </c>
      <c r="C33153" s="1">
        <v>45148</v>
      </c>
      <c r="D33153">
        <v>11203</v>
      </c>
      <c r="E33153">
        <v>1</v>
      </c>
      <c r="F33153">
        <v>6</v>
      </c>
      <c r="G33153" t="s">
        <v>4956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5141</v>
      </c>
      <c r="C33154" s="1">
        <v>45148</v>
      </c>
      <c r="D33154">
        <v>12029</v>
      </c>
      <c r="E33154">
        <v>1</v>
      </c>
      <c r="F33154">
        <v>4</v>
      </c>
      <c r="G33154" t="s">
        <v>4957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5141</v>
      </c>
      <c r="C33155" s="1">
        <v>45148</v>
      </c>
      <c r="D33155">
        <v>12029</v>
      </c>
      <c r="E33155">
        <v>1</v>
      </c>
      <c r="F33155">
        <v>4</v>
      </c>
      <c r="G33155" t="s">
        <v>4957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5141</v>
      </c>
      <c r="C33156" s="1">
        <v>45148</v>
      </c>
      <c r="D33156">
        <v>12029</v>
      </c>
      <c r="E33156">
        <v>1</v>
      </c>
      <c r="F33156">
        <v>4</v>
      </c>
      <c r="G33156" t="s">
        <v>4957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5141</v>
      </c>
      <c r="C33157" s="1">
        <v>45148</v>
      </c>
      <c r="D33157">
        <v>12029</v>
      </c>
      <c r="E33157">
        <v>1</v>
      </c>
      <c r="F33157">
        <v>4</v>
      </c>
      <c r="G33157" t="s">
        <v>4957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5141</v>
      </c>
      <c r="C33158" s="1">
        <v>45148</v>
      </c>
      <c r="D33158">
        <v>11384</v>
      </c>
      <c r="E33158">
        <v>1</v>
      </c>
      <c r="F33158">
        <v>7</v>
      </c>
      <c r="G33158" t="s">
        <v>4957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5141</v>
      </c>
      <c r="C33159" s="1">
        <v>45148</v>
      </c>
      <c r="D33159">
        <v>11384</v>
      </c>
      <c r="E33159">
        <v>1</v>
      </c>
      <c r="F33159">
        <v>7</v>
      </c>
      <c r="G33159" t="s">
        <v>4957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5141</v>
      </c>
      <c r="C33160" s="1">
        <v>45148</v>
      </c>
      <c r="D33160">
        <v>11384</v>
      </c>
      <c r="E33160">
        <v>1</v>
      </c>
      <c r="F33160">
        <v>7</v>
      </c>
      <c r="G33160" t="s">
        <v>4957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5141</v>
      </c>
      <c r="C33161" s="1">
        <v>45148</v>
      </c>
      <c r="D33161">
        <v>14646</v>
      </c>
      <c r="E33161">
        <v>1</v>
      </c>
      <c r="F33161">
        <v>4</v>
      </c>
      <c r="G33161" t="s">
        <v>4957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5141</v>
      </c>
      <c r="C33162" s="1">
        <v>45148</v>
      </c>
      <c r="D33162">
        <v>14646</v>
      </c>
      <c r="E33162">
        <v>1</v>
      </c>
      <c r="F33162">
        <v>4</v>
      </c>
      <c r="G33162" t="s">
        <v>4957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5141</v>
      </c>
      <c r="C33163" s="1">
        <v>45148</v>
      </c>
      <c r="D33163">
        <v>14646</v>
      </c>
      <c r="E33163">
        <v>1</v>
      </c>
      <c r="F33163">
        <v>4</v>
      </c>
      <c r="G33163" t="s">
        <v>4957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5141</v>
      </c>
      <c r="C33164" s="1">
        <v>45148</v>
      </c>
      <c r="D33164">
        <v>14646</v>
      </c>
      <c r="E33164">
        <v>1</v>
      </c>
      <c r="F33164">
        <v>4</v>
      </c>
      <c r="G33164" t="s">
        <v>4957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5141</v>
      </c>
      <c r="C33165" s="1">
        <v>45148</v>
      </c>
      <c r="D33165">
        <v>14649</v>
      </c>
      <c r="E33165">
        <v>1</v>
      </c>
      <c r="F33165">
        <v>4</v>
      </c>
      <c r="G33165" t="s">
        <v>4957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5141</v>
      </c>
      <c r="C33166" s="1">
        <v>45148</v>
      </c>
      <c r="D33166">
        <v>14649</v>
      </c>
      <c r="E33166">
        <v>1</v>
      </c>
      <c r="F33166">
        <v>4</v>
      </c>
      <c r="G33166" t="s">
        <v>4957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5141</v>
      </c>
      <c r="C33167" s="1">
        <v>45148</v>
      </c>
      <c r="D33167">
        <v>14649</v>
      </c>
      <c r="E33167">
        <v>1</v>
      </c>
      <c r="F33167">
        <v>4</v>
      </c>
      <c r="G33167" t="s">
        <v>4957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5141</v>
      </c>
      <c r="C33168" s="1">
        <v>45148</v>
      </c>
      <c r="D33168">
        <v>14649</v>
      </c>
      <c r="E33168">
        <v>1</v>
      </c>
      <c r="F33168">
        <v>4</v>
      </c>
      <c r="G33168" t="s">
        <v>4957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5141</v>
      </c>
      <c r="C33169" s="1">
        <v>45148</v>
      </c>
      <c r="D33169">
        <v>12442</v>
      </c>
      <c r="E33169">
        <v>1</v>
      </c>
      <c r="F33169">
        <v>4</v>
      </c>
      <c r="G33169" t="s">
        <v>4957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5141</v>
      </c>
      <c r="C33170" s="1">
        <v>45148</v>
      </c>
      <c r="D33170">
        <v>12442</v>
      </c>
      <c r="E33170">
        <v>1</v>
      </c>
      <c r="F33170">
        <v>4</v>
      </c>
      <c r="G33170" t="s">
        <v>4957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5141</v>
      </c>
      <c r="C33171" s="1">
        <v>45148</v>
      </c>
      <c r="D33171">
        <v>13143</v>
      </c>
      <c r="E33171">
        <v>1</v>
      </c>
      <c r="F33171">
        <v>6</v>
      </c>
      <c r="G33171" t="s">
        <v>4957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5141</v>
      </c>
      <c r="C33172" s="1">
        <v>45148</v>
      </c>
      <c r="D33172">
        <v>13143</v>
      </c>
      <c r="E33172">
        <v>1</v>
      </c>
      <c r="F33172">
        <v>6</v>
      </c>
      <c r="G33172" t="s">
        <v>4957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5141</v>
      </c>
      <c r="C33173" s="1">
        <v>45148</v>
      </c>
      <c r="D33173">
        <v>13143</v>
      </c>
      <c r="E33173">
        <v>1</v>
      </c>
      <c r="F33173">
        <v>6</v>
      </c>
      <c r="G33173" t="s">
        <v>4957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5141</v>
      </c>
      <c r="C33174" s="1">
        <v>45148</v>
      </c>
      <c r="D33174">
        <v>15345</v>
      </c>
      <c r="E33174">
        <v>1</v>
      </c>
      <c r="F33174">
        <v>4</v>
      </c>
      <c r="G33174" t="s">
        <v>4957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5141</v>
      </c>
      <c r="C33175" s="1">
        <v>45148</v>
      </c>
      <c r="D33175">
        <v>15345</v>
      </c>
      <c r="E33175">
        <v>1</v>
      </c>
      <c r="F33175">
        <v>4</v>
      </c>
      <c r="G33175" t="s">
        <v>4957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5141</v>
      </c>
      <c r="C33176" s="1">
        <v>45148</v>
      </c>
      <c r="D33176">
        <v>15345</v>
      </c>
      <c r="E33176">
        <v>1</v>
      </c>
      <c r="F33176">
        <v>4</v>
      </c>
      <c r="G33176" t="s">
        <v>4957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5141</v>
      </c>
      <c r="C33177" s="1">
        <v>45148</v>
      </c>
      <c r="D33177">
        <v>15345</v>
      </c>
      <c r="E33177">
        <v>1</v>
      </c>
      <c r="F33177">
        <v>4</v>
      </c>
      <c r="G33177" t="s">
        <v>4957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5141</v>
      </c>
      <c r="C33178" s="1">
        <v>45148</v>
      </c>
      <c r="D33178">
        <v>16754</v>
      </c>
      <c r="E33178">
        <v>1</v>
      </c>
      <c r="F33178">
        <v>6</v>
      </c>
      <c r="G33178" t="s">
        <v>4957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5141</v>
      </c>
      <c r="C33179" s="1">
        <v>45148</v>
      </c>
      <c r="D33179">
        <v>16754</v>
      </c>
      <c r="E33179">
        <v>1</v>
      </c>
      <c r="F33179">
        <v>6</v>
      </c>
      <c r="G33179" t="s">
        <v>4957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5141</v>
      </c>
      <c r="C33180" s="1">
        <v>45148</v>
      </c>
      <c r="D33180">
        <v>16754</v>
      </c>
      <c r="E33180">
        <v>1</v>
      </c>
      <c r="F33180">
        <v>6</v>
      </c>
      <c r="G33180" t="s">
        <v>4957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5141</v>
      </c>
      <c r="C33181" s="1">
        <v>45148</v>
      </c>
      <c r="D33181">
        <v>16754</v>
      </c>
      <c r="E33181">
        <v>1</v>
      </c>
      <c r="F33181">
        <v>6</v>
      </c>
      <c r="G33181" t="s">
        <v>4957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5141</v>
      </c>
      <c r="C33182" s="1">
        <v>45148</v>
      </c>
      <c r="D33182">
        <v>25920</v>
      </c>
      <c r="E33182">
        <v>1</v>
      </c>
      <c r="F33182">
        <v>9</v>
      </c>
      <c r="G33182" t="s">
        <v>4957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5141</v>
      </c>
      <c r="C33183" s="1">
        <v>45148</v>
      </c>
      <c r="D33183">
        <v>23999</v>
      </c>
      <c r="E33183">
        <v>1</v>
      </c>
      <c r="F33183">
        <v>9</v>
      </c>
      <c r="G33183" t="s">
        <v>4957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5141</v>
      </c>
      <c r="C33184" s="1">
        <v>45148</v>
      </c>
      <c r="D33184">
        <v>23999</v>
      </c>
      <c r="E33184">
        <v>1</v>
      </c>
      <c r="F33184">
        <v>9</v>
      </c>
      <c r="G33184" t="s">
        <v>4957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5141</v>
      </c>
      <c r="C33185" s="1">
        <v>45148</v>
      </c>
      <c r="D33185">
        <v>24003</v>
      </c>
      <c r="E33185">
        <v>1</v>
      </c>
      <c r="F33185">
        <v>9</v>
      </c>
      <c r="G33185" t="s">
        <v>4958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5141</v>
      </c>
      <c r="C33186" s="1">
        <v>45148</v>
      </c>
      <c r="D33186">
        <v>24003</v>
      </c>
      <c r="E33186">
        <v>1</v>
      </c>
      <c r="F33186">
        <v>9</v>
      </c>
      <c r="G33186" t="s">
        <v>4958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5141</v>
      </c>
      <c r="C33187" s="1">
        <v>45148</v>
      </c>
      <c r="D33187">
        <v>24003</v>
      </c>
      <c r="E33187">
        <v>1</v>
      </c>
      <c r="F33187">
        <v>9</v>
      </c>
      <c r="G33187" t="s">
        <v>4958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5141</v>
      </c>
      <c r="C33188" s="1">
        <v>45148</v>
      </c>
      <c r="D33188">
        <v>29098</v>
      </c>
      <c r="E33188">
        <v>1</v>
      </c>
      <c r="F33188">
        <v>9</v>
      </c>
      <c r="G33188" t="s">
        <v>4958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5141</v>
      </c>
      <c r="C33189" s="1">
        <v>45148</v>
      </c>
      <c r="D33189">
        <v>29098</v>
      </c>
      <c r="E33189">
        <v>1</v>
      </c>
      <c r="F33189">
        <v>9</v>
      </c>
      <c r="G33189" t="s">
        <v>4958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5141</v>
      </c>
      <c r="C33190" s="1">
        <v>45148</v>
      </c>
      <c r="D33190">
        <v>29098</v>
      </c>
      <c r="E33190">
        <v>1</v>
      </c>
      <c r="F33190">
        <v>9</v>
      </c>
      <c r="G33190" t="s">
        <v>4958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5141</v>
      </c>
      <c r="C33191" s="1">
        <v>45148</v>
      </c>
      <c r="D33191">
        <v>25032</v>
      </c>
      <c r="E33191">
        <v>1</v>
      </c>
      <c r="F33191">
        <v>9</v>
      </c>
      <c r="G33191" t="s">
        <v>4958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5141</v>
      </c>
      <c r="C33192" s="1">
        <v>45148</v>
      </c>
      <c r="D33192">
        <v>25032</v>
      </c>
      <c r="E33192">
        <v>1</v>
      </c>
      <c r="F33192">
        <v>9</v>
      </c>
      <c r="G33192" t="s">
        <v>4958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5141</v>
      </c>
      <c r="C33193" s="1">
        <v>45148</v>
      </c>
      <c r="D33193">
        <v>25032</v>
      </c>
      <c r="E33193">
        <v>1</v>
      </c>
      <c r="F33193">
        <v>9</v>
      </c>
      <c r="G33193" t="s">
        <v>4958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5141</v>
      </c>
      <c r="C33194" s="1">
        <v>45148</v>
      </c>
      <c r="D33194">
        <v>25032</v>
      </c>
      <c r="E33194">
        <v>1</v>
      </c>
      <c r="F33194">
        <v>9</v>
      </c>
      <c r="G33194" t="s">
        <v>4958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5141</v>
      </c>
      <c r="C33195" s="1">
        <v>45148</v>
      </c>
      <c r="D33195">
        <v>25243</v>
      </c>
      <c r="E33195">
        <v>1</v>
      </c>
      <c r="F33195">
        <v>9</v>
      </c>
      <c r="G33195" t="s">
        <v>4958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5141</v>
      </c>
      <c r="C33196" s="1">
        <v>45148</v>
      </c>
      <c r="D33196">
        <v>25243</v>
      </c>
      <c r="E33196">
        <v>1</v>
      </c>
      <c r="F33196">
        <v>9</v>
      </c>
      <c r="G33196" t="s">
        <v>4958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5141</v>
      </c>
      <c r="C33197" s="1">
        <v>45148</v>
      </c>
      <c r="D33197">
        <v>14224</v>
      </c>
      <c r="E33197">
        <v>1</v>
      </c>
      <c r="F33197">
        <v>9</v>
      </c>
      <c r="G33197" t="s">
        <v>4958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5141</v>
      </c>
      <c r="C33198" s="1">
        <v>45148</v>
      </c>
      <c r="D33198">
        <v>14224</v>
      </c>
      <c r="E33198">
        <v>1</v>
      </c>
      <c r="F33198">
        <v>9</v>
      </c>
      <c r="G33198" t="s">
        <v>4958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5141</v>
      </c>
      <c r="C33199" s="1">
        <v>45148</v>
      </c>
      <c r="D33199">
        <v>18193</v>
      </c>
      <c r="E33199">
        <v>1</v>
      </c>
      <c r="F33199">
        <v>9</v>
      </c>
      <c r="G33199" t="s">
        <v>4958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5141</v>
      </c>
      <c r="C33200" s="1">
        <v>45148</v>
      </c>
      <c r="D33200">
        <v>18193</v>
      </c>
      <c r="E33200">
        <v>1</v>
      </c>
      <c r="F33200">
        <v>9</v>
      </c>
      <c r="G33200" t="s">
        <v>4958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5141</v>
      </c>
      <c r="C33201" s="1">
        <v>45148</v>
      </c>
      <c r="D33201">
        <v>18193</v>
      </c>
      <c r="E33201">
        <v>1</v>
      </c>
      <c r="F33201">
        <v>9</v>
      </c>
      <c r="G33201" t="s">
        <v>4958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5141</v>
      </c>
      <c r="C33202" s="1">
        <v>45148</v>
      </c>
      <c r="D33202">
        <v>11999</v>
      </c>
      <c r="E33202">
        <v>1</v>
      </c>
      <c r="F33202">
        <v>9</v>
      </c>
      <c r="G33202" t="s">
        <v>4958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5141</v>
      </c>
      <c r="C33203" s="1">
        <v>45148</v>
      </c>
      <c r="D33203">
        <v>11999</v>
      </c>
      <c r="E33203">
        <v>1</v>
      </c>
      <c r="F33203">
        <v>9</v>
      </c>
      <c r="G33203" t="s">
        <v>4958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5141</v>
      </c>
      <c r="C33204" s="1">
        <v>45148</v>
      </c>
      <c r="D33204">
        <v>11999</v>
      </c>
      <c r="E33204">
        <v>1</v>
      </c>
      <c r="F33204">
        <v>9</v>
      </c>
      <c r="G33204" t="s">
        <v>4958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5141</v>
      </c>
      <c r="C33205" s="1">
        <v>45148</v>
      </c>
      <c r="D33205">
        <v>11996</v>
      </c>
      <c r="E33205">
        <v>1</v>
      </c>
      <c r="F33205">
        <v>9</v>
      </c>
      <c r="G33205" t="s">
        <v>4958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5141</v>
      </c>
      <c r="C33206" s="1">
        <v>45148</v>
      </c>
      <c r="D33206">
        <v>11996</v>
      </c>
      <c r="E33206">
        <v>1</v>
      </c>
      <c r="F33206">
        <v>9</v>
      </c>
      <c r="G33206" t="s">
        <v>4958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5141</v>
      </c>
      <c r="C33207" s="1">
        <v>45148</v>
      </c>
      <c r="D33207">
        <v>11996</v>
      </c>
      <c r="E33207">
        <v>1</v>
      </c>
      <c r="F33207">
        <v>9</v>
      </c>
      <c r="G33207" t="s">
        <v>4958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5141</v>
      </c>
      <c r="C33208" s="1">
        <v>45148</v>
      </c>
      <c r="D33208">
        <v>11996</v>
      </c>
      <c r="E33208">
        <v>1</v>
      </c>
      <c r="F33208">
        <v>9</v>
      </c>
      <c r="G33208" t="s">
        <v>4958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5141</v>
      </c>
      <c r="C33209" s="1">
        <v>45148</v>
      </c>
      <c r="D33209">
        <v>11996</v>
      </c>
      <c r="E33209">
        <v>1</v>
      </c>
      <c r="F33209">
        <v>9</v>
      </c>
      <c r="G33209" t="s">
        <v>4958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5141</v>
      </c>
      <c r="C33210" s="1">
        <v>45148</v>
      </c>
      <c r="D33210">
        <v>14063</v>
      </c>
      <c r="E33210">
        <v>1</v>
      </c>
      <c r="F33210">
        <v>9</v>
      </c>
      <c r="G33210" t="s">
        <v>4958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5141</v>
      </c>
      <c r="C33211" s="1">
        <v>45148</v>
      </c>
      <c r="D33211">
        <v>14063</v>
      </c>
      <c r="E33211">
        <v>1</v>
      </c>
      <c r="F33211">
        <v>9</v>
      </c>
      <c r="G33211" t="s">
        <v>4958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5141</v>
      </c>
      <c r="C33212" s="1">
        <v>45148</v>
      </c>
      <c r="D33212">
        <v>26622</v>
      </c>
      <c r="E33212">
        <v>1</v>
      </c>
      <c r="F33212">
        <v>1</v>
      </c>
      <c r="G33212" t="s">
        <v>4958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5141</v>
      </c>
      <c r="C33213" s="1">
        <v>45148</v>
      </c>
      <c r="D33213">
        <v>26622</v>
      </c>
      <c r="E33213">
        <v>1</v>
      </c>
      <c r="F33213">
        <v>1</v>
      </c>
      <c r="G33213" t="s">
        <v>4958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5141</v>
      </c>
      <c r="C33214" s="1">
        <v>45148</v>
      </c>
      <c r="D33214">
        <v>24770</v>
      </c>
      <c r="E33214">
        <v>1</v>
      </c>
      <c r="F33214">
        <v>4</v>
      </c>
      <c r="G33214" t="s">
        <v>4959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5141</v>
      </c>
      <c r="C33215" s="1">
        <v>45148</v>
      </c>
      <c r="D33215">
        <v>24770</v>
      </c>
      <c r="E33215">
        <v>1</v>
      </c>
      <c r="F33215">
        <v>4</v>
      </c>
      <c r="G33215" t="s">
        <v>4959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5141</v>
      </c>
      <c r="C33216" s="1">
        <v>45148</v>
      </c>
      <c r="D33216">
        <v>24770</v>
      </c>
      <c r="E33216">
        <v>1</v>
      </c>
      <c r="F33216">
        <v>4</v>
      </c>
      <c r="G33216" t="s">
        <v>4959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5141</v>
      </c>
      <c r="C33217" s="1">
        <v>45148</v>
      </c>
      <c r="D33217">
        <v>23699</v>
      </c>
      <c r="E33217">
        <v>1</v>
      </c>
      <c r="F33217">
        <v>4</v>
      </c>
      <c r="G33217" t="s">
        <v>4959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5141</v>
      </c>
      <c r="C33218" s="1">
        <v>45148</v>
      </c>
      <c r="D33218">
        <v>23699</v>
      </c>
      <c r="E33218">
        <v>1</v>
      </c>
      <c r="F33218">
        <v>4</v>
      </c>
      <c r="G33218" t="s">
        <v>4959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5141</v>
      </c>
      <c r="C33219" s="1">
        <v>45148</v>
      </c>
      <c r="D33219">
        <v>23699</v>
      </c>
      <c r="E33219">
        <v>1</v>
      </c>
      <c r="F33219">
        <v>4</v>
      </c>
      <c r="G33219" t="s">
        <v>4959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5141</v>
      </c>
      <c r="C33220" s="1">
        <v>45148</v>
      </c>
      <c r="D33220">
        <v>23270</v>
      </c>
      <c r="E33220">
        <v>1</v>
      </c>
      <c r="F33220">
        <v>4</v>
      </c>
      <c r="G33220" t="s">
        <v>4959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5141</v>
      </c>
      <c r="C33221" s="1">
        <v>45148</v>
      </c>
      <c r="D33221">
        <v>23270</v>
      </c>
      <c r="E33221">
        <v>1</v>
      </c>
      <c r="F33221">
        <v>4</v>
      </c>
      <c r="G33221" t="s">
        <v>4959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5141</v>
      </c>
      <c r="C33222" s="1">
        <v>45148</v>
      </c>
      <c r="D33222">
        <v>23270</v>
      </c>
      <c r="E33222">
        <v>1</v>
      </c>
      <c r="F33222">
        <v>4</v>
      </c>
      <c r="G33222" t="s">
        <v>4959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5141</v>
      </c>
      <c r="C33223" s="1">
        <v>45148</v>
      </c>
      <c r="D33223">
        <v>23270</v>
      </c>
      <c r="E33223">
        <v>1</v>
      </c>
      <c r="F33223">
        <v>4</v>
      </c>
      <c r="G33223" t="s">
        <v>4959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5141</v>
      </c>
      <c r="C33224" s="1">
        <v>45148</v>
      </c>
      <c r="D33224">
        <v>20674</v>
      </c>
      <c r="E33224">
        <v>1</v>
      </c>
      <c r="F33224">
        <v>1</v>
      </c>
      <c r="G33224" t="s">
        <v>4959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5141</v>
      </c>
      <c r="C33225" s="1">
        <v>45148</v>
      </c>
      <c r="D33225">
        <v>20674</v>
      </c>
      <c r="E33225">
        <v>1</v>
      </c>
      <c r="F33225">
        <v>1</v>
      </c>
      <c r="G33225" t="s">
        <v>4959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5141</v>
      </c>
      <c r="C33226" s="1">
        <v>45148</v>
      </c>
      <c r="D33226">
        <v>20674</v>
      </c>
      <c r="E33226">
        <v>1</v>
      </c>
      <c r="F33226">
        <v>1</v>
      </c>
      <c r="G33226" t="s">
        <v>4959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5141</v>
      </c>
      <c r="C33227" s="1">
        <v>45148</v>
      </c>
      <c r="D33227">
        <v>20674</v>
      </c>
      <c r="E33227">
        <v>1</v>
      </c>
      <c r="F33227">
        <v>1</v>
      </c>
      <c r="G33227" t="s">
        <v>4959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5141</v>
      </c>
      <c r="C33228" s="1">
        <v>45148</v>
      </c>
      <c r="D33228">
        <v>20675</v>
      </c>
      <c r="E33228">
        <v>1</v>
      </c>
      <c r="F33228">
        <v>1</v>
      </c>
      <c r="G33228" t="s">
        <v>4959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5141</v>
      </c>
      <c r="C33229" s="1">
        <v>45148</v>
      </c>
      <c r="D33229">
        <v>20675</v>
      </c>
      <c r="E33229">
        <v>1</v>
      </c>
      <c r="F33229">
        <v>1</v>
      </c>
      <c r="G33229" t="s">
        <v>4959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5141</v>
      </c>
      <c r="C33230" s="1">
        <v>45148</v>
      </c>
      <c r="D33230">
        <v>20653</v>
      </c>
      <c r="E33230">
        <v>1</v>
      </c>
      <c r="F33230">
        <v>4</v>
      </c>
      <c r="G33230" t="s">
        <v>4959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5141</v>
      </c>
      <c r="C33231" s="1">
        <v>45148</v>
      </c>
      <c r="D33231">
        <v>20653</v>
      </c>
      <c r="E33231">
        <v>1</v>
      </c>
      <c r="F33231">
        <v>4</v>
      </c>
      <c r="G33231" t="s">
        <v>4959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5141</v>
      </c>
      <c r="C33232" s="1">
        <v>45148</v>
      </c>
      <c r="D33232">
        <v>11394</v>
      </c>
      <c r="E33232">
        <v>1</v>
      </c>
      <c r="F33232">
        <v>10</v>
      </c>
      <c r="G33232" t="s">
        <v>4959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5141</v>
      </c>
      <c r="C33233" s="1">
        <v>45148</v>
      </c>
      <c r="D33233">
        <v>11394</v>
      </c>
      <c r="E33233">
        <v>1</v>
      </c>
      <c r="F33233">
        <v>10</v>
      </c>
      <c r="G33233" t="s">
        <v>4959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5141</v>
      </c>
      <c r="C33234" s="1">
        <v>45148</v>
      </c>
      <c r="D33234">
        <v>11398</v>
      </c>
      <c r="E33234">
        <v>1</v>
      </c>
      <c r="F33234">
        <v>10</v>
      </c>
      <c r="G33234" t="s">
        <v>4959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5141</v>
      </c>
      <c r="C33235" s="1">
        <v>45148</v>
      </c>
      <c r="D33235">
        <v>11398</v>
      </c>
      <c r="E33235">
        <v>1</v>
      </c>
      <c r="F33235">
        <v>10</v>
      </c>
      <c r="G33235" t="s">
        <v>4959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5141</v>
      </c>
      <c r="C33236" s="1">
        <v>45148</v>
      </c>
      <c r="D33236">
        <v>17221</v>
      </c>
      <c r="E33236">
        <v>1</v>
      </c>
      <c r="F33236">
        <v>8</v>
      </c>
      <c r="G33236" t="s">
        <v>4959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5141</v>
      </c>
      <c r="C33237" s="1">
        <v>45148</v>
      </c>
      <c r="D33237">
        <v>17221</v>
      </c>
      <c r="E33237">
        <v>1</v>
      </c>
      <c r="F33237">
        <v>8</v>
      </c>
      <c r="G33237" t="s">
        <v>4959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5141</v>
      </c>
      <c r="C33238" s="1">
        <v>45148</v>
      </c>
      <c r="D33238">
        <v>17221</v>
      </c>
      <c r="E33238">
        <v>1</v>
      </c>
      <c r="F33238">
        <v>8</v>
      </c>
      <c r="G33238" t="s">
        <v>4959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5141</v>
      </c>
      <c r="C33239" s="1">
        <v>45148</v>
      </c>
      <c r="D33239">
        <v>17221</v>
      </c>
      <c r="E33239">
        <v>1</v>
      </c>
      <c r="F33239">
        <v>8</v>
      </c>
      <c r="G33239" t="s">
        <v>4959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5141</v>
      </c>
      <c r="C33240" s="1">
        <v>45148</v>
      </c>
      <c r="D33240">
        <v>17221</v>
      </c>
      <c r="E33240">
        <v>1</v>
      </c>
      <c r="F33240">
        <v>8</v>
      </c>
      <c r="G33240" t="s">
        <v>4959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5141</v>
      </c>
      <c r="C33241" s="1">
        <v>45148</v>
      </c>
      <c r="D33241">
        <v>15691</v>
      </c>
      <c r="E33241">
        <v>1</v>
      </c>
      <c r="F33241">
        <v>10</v>
      </c>
      <c r="G33241" t="s">
        <v>4959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5142</v>
      </c>
      <c r="C33242" s="1">
        <v>45149</v>
      </c>
      <c r="D33242">
        <v>11185</v>
      </c>
      <c r="E33242">
        <v>1</v>
      </c>
      <c r="F33242">
        <v>6</v>
      </c>
      <c r="G33242" t="s">
        <v>4960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5142</v>
      </c>
      <c r="C33243" s="1">
        <v>45149</v>
      </c>
      <c r="D33243">
        <v>11185</v>
      </c>
      <c r="E33243">
        <v>1</v>
      </c>
      <c r="F33243">
        <v>6</v>
      </c>
      <c r="G33243" t="s">
        <v>4960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5142</v>
      </c>
      <c r="C33244" s="1">
        <v>45149</v>
      </c>
      <c r="D33244">
        <v>11185</v>
      </c>
      <c r="E33244">
        <v>1</v>
      </c>
      <c r="F33244">
        <v>6</v>
      </c>
      <c r="G33244" t="s">
        <v>4960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5142</v>
      </c>
      <c r="C33245" s="1">
        <v>45149</v>
      </c>
      <c r="D33245">
        <v>11287</v>
      </c>
      <c r="E33245">
        <v>1</v>
      </c>
      <c r="F33245">
        <v>6</v>
      </c>
      <c r="G33245" t="s">
        <v>4960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5142</v>
      </c>
      <c r="C33246" s="1">
        <v>45149</v>
      </c>
      <c r="D33246">
        <v>11287</v>
      </c>
      <c r="E33246">
        <v>1</v>
      </c>
      <c r="F33246">
        <v>6</v>
      </c>
      <c r="G33246" t="s">
        <v>4960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5142</v>
      </c>
      <c r="C33247" s="1">
        <v>45149</v>
      </c>
      <c r="D33247">
        <v>17073</v>
      </c>
      <c r="E33247">
        <v>1</v>
      </c>
      <c r="F33247">
        <v>9</v>
      </c>
      <c r="G33247" t="s">
        <v>4960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5142</v>
      </c>
      <c r="C33248" s="1">
        <v>45149</v>
      </c>
      <c r="D33248">
        <v>12715</v>
      </c>
      <c r="E33248">
        <v>1</v>
      </c>
      <c r="F33248">
        <v>9</v>
      </c>
      <c r="G33248" t="s">
        <v>4960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5142</v>
      </c>
      <c r="C33249" s="1">
        <v>45149</v>
      </c>
      <c r="D33249">
        <v>18492</v>
      </c>
      <c r="E33249">
        <v>1</v>
      </c>
      <c r="F33249">
        <v>9</v>
      </c>
      <c r="G33249" t="s">
        <v>4960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5142</v>
      </c>
      <c r="C33250" s="1">
        <v>45149</v>
      </c>
      <c r="D33250">
        <v>18492</v>
      </c>
      <c r="E33250">
        <v>1</v>
      </c>
      <c r="F33250">
        <v>9</v>
      </c>
      <c r="G33250" t="s">
        <v>4960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5142</v>
      </c>
      <c r="C33251" s="1">
        <v>45149</v>
      </c>
      <c r="D33251">
        <v>16683</v>
      </c>
      <c r="E33251">
        <v>1</v>
      </c>
      <c r="F33251">
        <v>9</v>
      </c>
      <c r="G33251" t="s">
        <v>4960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5142</v>
      </c>
      <c r="C33252" s="1">
        <v>45149</v>
      </c>
      <c r="D33252">
        <v>22313</v>
      </c>
      <c r="E33252">
        <v>1</v>
      </c>
      <c r="F33252">
        <v>10</v>
      </c>
      <c r="G33252" t="s">
        <v>4960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5142</v>
      </c>
      <c r="C33253" s="1">
        <v>45149</v>
      </c>
      <c r="D33253">
        <v>22313</v>
      </c>
      <c r="E33253">
        <v>1</v>
      </c>
      <c r="F33253">
        <v>10</v>
      </c>
      <c r="G33253" t="s">
        <v>4960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5142</v>
      </c>
      <c r="C33254" s="1">
        <v>45149</v>
      </c>
      <c r="D33254">
        <v>13575</v>
      </c>
      <c r="E33254">
        <v>1</v>
      </c>
      <c r="F33254">
        <v>7</v>
      </c>
      <c r="G33254" t="s">
        <v>4960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5142</v>
      </c>
      <c r="C33255" s="1">
        <v>45149</v>
      </c>
      <c r="D33255">
        <v>13575</v>
      </c>
      <c r="E33255">
        <v>1</v>
      </c>
      <c r="F33255">
        <v>7</v>
      </c>
      <c r="G33255" t="s">
        <v>4960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5142</v>
      </c>
      <c r="C33256" s="1">
        <v>45149</v>
      </c>
      <c r="D33256">
        <v>13575</v>
      </c>
      <c r="E33256">
        <v>1</v>
      </c>
      <c r="F33256">
        <v>7</v>
      </c>
      <c r="G33256" t="s">
        <v>4960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5142</v>
      </c>
      <c r="C33257" s="1">
        <v>45149</v>
      </c>
      <c r="D33257">
        <v>14192</v>
      </c>
      <c r="E33257">
        <v>2</v>
      </c>
      <c r="F33257">
        <v>7</v>
      </c>
      <c r="G33257" t="s">
        <v>4960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5142</v>
      </c>
      <c r="C33258" s="1">
        <v>45149</v>
      </c>
      <c r="D33258">
        <v>14192</v>
      </c>
      <c r="E33258">
        <v>1</v>
      </c>
      <c r="F33258">
        <v>7</v>
      </c>
      <c r="G33258" t="s">
        <v>4960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5142</v>
      </c>
      <c r="C33259" s="1">
        <v>45149</v>
      </c>
      <c r="D33259">
        <v>14192</v>
      </c>
      <c r="E33259">
        <v>1</v>
      </c>
      <c r="F33259">
        <v>7</v>
      </c>
      <c r="G33259" t="s">
        <v>4960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5142</v>
      </c>
      <c r="C33260" s="1">
        <v>45149</v>
      </c>
      <c r="D33260">
        <v>16585</v>
      </c>
      <c r="E33260">
        <v>1</v>
      </c>
      <c r="F33260">
        <v>10</v>
      </c>
      <c r="G33260" t="s">
        <v>4960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5142</v>
      </c>
      <c r="C33261" s="1">
        <v>45149</v>
      </c>
      <c r="D33261">
        <v>16585</v>
      </c>
      <c r="E33261">
        <v>1</v>
      </c>
      <c r="F33261">
        <v>10</v>
      </c>
      <c r="G33261" t="s">
        <v>4960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5142</v>
      </c>
      <c r="C33262" s="1">
        <v>45149</v>
      </c>
      <c r="D33262">
        <v>12095</v>
      </c>
      <c r="E33262">
        <v>1</v>
      </c>
      <c r="F33262">
        <v>4</v>
      </c>
      <c r="G33262" t="s">
        <v>4961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5142</v>
      </c>
      <c r="C33263" s="1">
        <v>45149</v>
      </c>
      <c r="D33263">
        <v>12117</v>
      </c>
      <c r="E33263">
        <v>1</v>
      </c>
      <c r="F33263">
        <v>1</v>
      </c>
      <c r="G33263" t="s">
        <v>4961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5142</v>
      </c>
      <c r="C33264" s="1">
        <v>45149</v>
      </c>
      <c r="D33264">
        <v>29006</v>
      </c>
      <c r="E33264">
        <v>1</v>
      </c>
      <c r="F33264">
        <v>1</v>
      </c>
      <c r="G33264" t="s">
        <v>4961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5142</v>
      </c>
      <c r="C33265" s="1">
        <v>45149</v>
      </c>
      <c r="D33265">
        <v>29006</v>
      </c>
      <c r="E33265">
        <v>1</v>
      </c>
      <c r="F33265">
        <v>1</v>
      </c>
      <c r="G33265" t="s">
        <v>4961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5142</v>
      </c>
      <c r="C33266" s="1">
        <v>45149</v>
      </c>
      <c r="D33266">
        <v>29006</v>
      </c>
      <c r="E33266">
        <v>1</v>
      </c>
      <c r="F33266">
        <v>1</v>
      </c>
      <c r="G33266" t="s">
        <v>4961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5142</v>
      </c>
      <c r="C33267" s="1">
        <v>45149</v>
      </c>
      <c r="D33267">
        <v>29006</v>
      </c>
      <c r="E33267">
        <v>1</v>
      </c>
      <c r="F33267">
        <v>1</v>
      </c>
      <c r="G33267" t="s">
        <v>4961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5142</v>
      </c>
      <c r="C33268" s="1">
        <v>45149</v>
      </c>
      <c r="D33268">
        <v>11632</v>
      </c>
      <c r="E33268">
        <v>1</v>
      </c>
      <c r="F33268">
        <v>6</v>
      </c>
      <c r="G33268" t="s">
        <v>4961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5142</v>
      </c>
      <c r="C33269" s="1">
        <v>45149</v>
      </c>
      <c r="D33269">
        <v>11632</v>
      </c>
      <c r="E33269">
        <v>1</v>
      </c>
      <c r="F33269">
        <v>6</v>
      </c>
      <c r="G33269" t="s">
        <v>4961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5142</v>
      </c>
      <c r="C33270" s="1">
        <v>45149</v>
      </c>
      <c r="D33270">
        <v>27503</v>
      </c>
      <c r="E33270">
        <v>1</v>
      </c>
      <c r="F33270">
        <v>3</v>
      </c>
      <c r="G33270" t="s">
        <v>4961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5142</v>
      </c>
      <c r="C33271" s="1">
        <v>45149</v>
      </c>
      <c r="D33271">
        <v>25355</v>
      </c>
      <c r="E33271">
        <v>1</v>
      </c>
      <c r="F33271">
        <v>1</v>
      </c>
      <c r="G33271" t="s">
        <v>4961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5142</v>
      </c>
      <c r="C33272" s="1">
        <v>45149</v>
      </c>
      <c r="D33272">
        <v>25355</v>
      </c>
      <c r="E33272">
        <v>1</v>
      </c>
      <c r="F33272">
        <v>1</v>
      </c>
      <c r="G33272" t="s">
        <v>4961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5142</v>
      </c>
      <c r="C33273" s="1">
        <v>45149</v>
      </c>
      <c r="D33273">
        <v>27618</v>
      </c>
      <c r="E33273">
        <v>1</v>
      </c>
      <c r="F33273">
        <v>1</v>
      </c>
      <c r="G33273" t="s">
        <v>4961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5142</v>
      </c>
      <c r="C33274" s="1">
        <v>45149</v>
      </c>
      <c r="D33274">
        <v>27618</v>
      </c>
      <c r="E33274">
        <v>1</v>
      </c>
      <c r="F33274">
        <v>1</v>
      </c>
      <c r="G33274" t="s">
        <v>4961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5142</v>
      </c>
      <c r="C33275" s="1">
        <v>45149</v>
      </c>
      <c r="D33275">
        <v>27618</v>
      </c>
      <c r="E33275">
        <v>1</v>
      </c>
      <c r="F33275">
        <v>1</v>
      </c>
      <c r="G33275" t="s">
        <v>4961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5142</v>
      </c>
      <c r="C33276" s="1">
        <v>45149</v>
      </c>
      <c r="D33276">
        <v>15564</v>
      </c>
      <c r="E33276">
        <v>1</v>
      </c>
      <c r="F33276">
        <v>6</v>
      </c>
      <c r="G33276" t="s">
        <v>4961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5142</v>
      </c>
      <c r="C33277" s="1">
        <v>45149</v>
      </c>
      <c r="D33277">
        <v>15564</v>
      </c>
      <c r="E33277">
        <v>1</v>
      </c>
      <c r="F33277">
        <v>6</v>
      </c>
      <c r="G33277" t="s">
        <v>4961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5142</v>
      </c>
      <c r="C33278" s="1">
        <v>45149</v>
      </c>
      <c r="D33278">
        <v>15564</v>
      </c>
      <c r="E33278">
        <v>1</v>
      </c>
      <c r="F33278">
        <v>6</v>
      </c>
      <c r="G33278" t="s">
        <v>4961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5142</v>
      </c>
      <c r="C33279" s="1">
        <v>45149</v>
      </c>
      <c r="D33279">
        <v>26550</v>
      </c>
      <c r="E33279">
        <v>1</v>
      </c>
      <c r="F33279">
        <v>1</v>
      </c>
      <c r="G33279" t="s">
        <v>4961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5142</v>
      </c>
      <c r="C33280" s="1">
        <v>45149</v>
      </c>
      <c r="D33280">
        <v>26550</v>
      </c>
      <c r="E33280">
        <v>1</v>
      </c>
      <c r="F33280">
        <v>1</v>
      </c>
      <c r="G33280" t="s">
        <v>4961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5142</v>
      </c>
      <c r="C33281" s="1">
        <v>45149</v>
      </c>
      <c r="D33281">
        <v>26550</v>
      </c>
      <c r="E33281">
        <v>1</v>
      </c>
      <c r="F33281">
        <v>1</v>
      </c>
      <c r="G33281" t="s">
        <v>4961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5142</v>
      </c>
      <c r="C33282" s="1">
        <v>45149</v>
      </c>
      <c r="D33282">
        <v>11091</v>
      </c>
      <c r="E33282">
        <v>1</v>
      </c>
      <c r="F33282">
        <v>6</v>
      </c>
      <c r="G33282" t="s">
        <v>4961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5142</v>
      </c>
      <c r="C33283" s="1">
        <v>45149</v>
      </c>
      <c r="D33283">
        <v>11091</v>
      </c>
      <c r="E33283">
        <v>1</v>
      </c>
      <c r="F33283">
        <v>6</v>
      </c>
      <c r="G33283" t="s">
        <v>4961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5142</v>
      </c>
      <c r="C33284" s="1">
        <v>45149</v>
      </c>
      <c r="D33284">
        <v>11091</v>
      </c>
      <c r="E33284">
        <v>1</v>
      </c>
      <c r="F33284">
        <v>6</v>
      </c>
      <c r="G33284" t="s">
        <v>4961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5142</v>
      </c>
      <c r="C33285" s="1">
        <v>45149</v>
      </c>
      <c r="D33285">
        <v>11091</v>
      </c>
      <c r="E33285">
        <v>1</v>
      </c>
      <c r="F33285">
        <v>6</v>
      </c>
      <c r="G33285" t="s">
        <v>4961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5142</v>
      </c>
      <c r="C33286" s="1">
        <v>45149</v>
      </c>
      <c r="D33286">
        <v>22725</v>
      </c>
      <c r="E33286">
        <v>1</v>
      </c>
      <c r="F33286">
        <v>1</v>
      </c>
      <c r="G33286" t="s">
        <v>4962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5142</v>
      </c>
      <c r="C33287" s="1">
        <v>45149</v>
      </c>
      <c r="D33287">
        <v>22725</v>
      </c>
      <c r="E33287">
        <v>1</v>
      </c>
      <c r="F33287">
        <v>1</v>
      </c>
      <c r="G33287" t="s">
        <v>4962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5142</v>
      </c>
      <c r="C33288" s="1">
        <v>45149</v>
      </c>
      <c r="D33288">
        <v>23740</v>
      </c>
      <c r="E33288">
        <v>1</v>
      </c>
      <c r="F33288">
        <v>4</v>
      </c>
      <c r="G33288" t="s">
        <v>4962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5142</v>
      </c>
      <c r="C33289" s="1">
        <v>45149</v>
      </c>
      <c r="D33289">
        <v>23740</v>
      </c>
      <c r="E33289">
        <v>1</v>
      </c>
      <c r="F33289">
        <v>4</v>
      </c>
      <c r="G33289" t="s">
        <v>4962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5142</v>
      </c>
      <c r="C33290" s="1">
        <v>45149</v>
      </c>
      <c r="D33290">
        <v>21767</v>
      </c>
      <c r="E33290">
        <v>1</v>
      </c>
      <c r="F33290">
        <v>4</v>
      </c>
      <c r="G33290" t="s">
        <v>4962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5142</v>
      </c>
      <c r="C33291" s="1">
        <v>45149</v>
      </c>
      <c r="D33291">
        <v>21767</v>
      </c>
      <c r="E33291">
        <v>1</v>
      </c>
      <c r="F33291">
        <v>4</v>
      </c>
      <c r="G33291" t="s">
        <v>4962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5142</v>
      </c>
      <c r="C33292" s="1">
        <v>45149</v>
      </c>
      <c r="D33292">
        <v>21767</v>
      </c>
      <c r="E33292">
        <v>1</v>
      </c>
      <c r="F33292">
        <v>4</v>
      </c>
      <c r="G33292" t="s">
        <v>4962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5142</v>
      </c>
      <c r="C33293" s="1">
        <v>45149</v>
      </c>
      <c r="D33293">
        <v>21767</v>
      </c>
      <c r="E33293">
        <v>1</v>
      </c>
      <c r="F33293">
        <v>4</v>
      </c>
      <c r="G33293" t="s">
        <v>4962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5142</v>
      </c>
      <c r="C33294" s="1">
        <v>45149</v>
      </c>
      <c r="D33294">
        <v>21767</v>
      </c>
      <c r="E33294">
        <v>1</v>
      </c>
      <c r="F33294">
        <v>4</v>
      </c>
      <c r="G33294" t="s">
        <v>4962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5142</v>
      </c>
      <c r="C33295" s="1">
        <v>45149</v>
      </c>
      <c r="D33295">
        <v>18874</v>
      </c>
      <c r="E33295">
        <v>1</v>
      </c>
      <c r="F33295">
        <v>1</v>
      </c>
      <c r="G33295" t="s">
        <v>4962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5142</v>
      </c>
      <c r="C33296" s="1">
        <v>45149</v>
      </c>
      <c r="D33296">
        <v>18417</v>
      </c>
      <c r="E33296">
        <v>1</v>
      </c>
      <c r="F33296">
        <v>4</v>
      </c>
      <c r="G33296" t="s">
        <v>4962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5142</v>
      </c>
      <c r="C33297" s="1">
        <v>45149</v>
      </c>
      <c r="D33297">
        <v>18417</v>
      </c>
      <c r="E33297">
        <v>1</v>
      </c>
      <c r="F33297">
        <v>4</v>
      </c>
      <c r="G33297" t="s">
        <v>4962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5142</v>
      </c>
      <c r="C33298" s="1">
        <v>45149</v>
      </c>
      <c r="D33298">
        <v>16905</v>
      </c>
      <c r="E33298">
        <v>1</v>
      </c>
      <c r="F33298">
        <v>4</v>
      </c>
      <c r="G33298" t="s">
        <v>4962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5142</v>
      </c>
      <c r="C33299" s="1">
        <v>45149</v>
      </c>
      <c r="D33299">
        <v>15919</v>
      </c>
      <c r="E33299">
        <v>1</v>
      </c>
      <c r="F33299">
        <v>10</v>
      </c>
      <c r="G33299" t="s">
        <v>4962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5142</v>
      </c>
      <c r="C33300" s="1">
        <v>45149</v>
      </c>
      <c r="D33300">
        <v>21860</v>
      </c>
      <c r="E33300">
        <v>1</v>
      </c>
      <c r="F33300">
        <v>7</v>
      </c>
      <c r="G33300" t="s">
        <v>4962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5142</v>
      </c>
      <c r="C33301" s="1">
        <v>45149</v>
      </c>
      <c r="D33301">
        <v>19250</v>
      </c>
      <c r="E33301">
        <v>1</v>
      </c>
      <c r="F33301">
        <v>8</v>
      </c>
      <c r="G33301" t="s">
        <v>4962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5142</v>
      </c>
      <c r="C33302" s="1">
        <v>45149</v>
      </c>
      <c r="D33302">
        <v>19250</v>
      </c>
      <c r="E33302">
        <v>1</v>
      </c>
      <c r="F33302">
        <v>8</v>
      </c>
      <c r="G33302" t="s">
        <v>4962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5142</v>
      </c>
      <c r="C33303" s="1">
        <v>45149</v>
      </c>
      <c r="D33303">
        <v>19250</v>
      </c>
      <c r="E33303">
        <v>1</v>
      </c>
      <c r="F33303">
        <v>8</v>
      </c>
      <c r="G33303" t="s">
        <v>4962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5142</v>
      </c>
      <c r="C33304" s="1">
        <v>45149</v>
      </c>
      <c r="D33304">
        <v>17884</v>
      </c>
      <c r="E33304">
        <v>1</v>
      </c>
      <c r="F33304">
        <v>10</v>
      </c>
      <c r="G33304" t="s">
        <v>4962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5142</v>
      </c>
      <c r="C33305" s="1">
        <v>45149</v>
      </c>
      <c r="D33305">
        <v>17884</v>
      </c>
      <c r="E33305">
        <v>1</v>
      </c>
      <c r="F33305">
        <v>10</v>
      </c>
      <c r="G33305" t="s">
        <v>4962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5142</v>
      </c>
      <c r="C33306" s="1">
        <v>45149</v>
      </c>
      <c r="D33306">
        <v>19492</v>
      </c>
      <c r="E33306">
        <v>1</v>
      </c>
      <c r="F33306">
        <v>7</v>
      </c>
      <c r="G33306" t="s">
        <v>4963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5142</v>
      </c>
      <c r="C33307" s="1">
        <v>45149</v>
      </c>
      <c r="D33307">
        <v>19492</v>
      </c>
      <c r="E33307">
        <v>1</v>
      </c>
      <c r="F33307">
        <v>7</v>
      </c>
      <c r="G33307" t="s">
        <v>4963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5142</v>
      </c>
      <c r="C33308" s="1">
        <v>45149</v>
      </c>
      <c r="D33308">
        <v>12726</v>
      </c>
      <c r="E33308">
        <v>1</v>
      </c>
      <c r="F33308">
        <v>8</v>
      </c>
      <c r="G33308" t="s">
        <v>4963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5142</v>
      </c>
      <c r="C33309" s="1">
        <v>45149</v>
      </c>
      <c r="D33309">
        <v>12726</v>
      </c>
      <c r="E33309">
        <v>1</v>
      </c>
      <c r="F33309">
        <v>8</v>
      </c>
      <c r="G33309" t="s">
        <v>4963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5142</v>
      </c>
      <c r="C33310" s="1">
        <v>45149</v>
      </c>
      <c r="D33310">
        <v>12726</v>
      </c>
      <c r="E33310">
        <v>1</v>
      </c>
      <c r="F33310">
        <v>8</v>
      </c>
      <c r="G33310" t="s">
        <v>4963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5142</v>
      </c>
      <c r="C33311" s="1">
        <v>45149</v>
      </c>
      <c r="D33311">
        <v>12726</v>
      </c>
      <c r="E33311">
        <v>1</v>
      </c>
      <c r="F33311">
        <v>8</v>
      </c>
      <c r="G33311" t="s">
        <v>4963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5142</v>
      </c>
      <c r="C33312" s="1">
        <v>45149</v>
      </c>
      <c r="D33312">
        <v>28453</v>
      </c>
      <c r="E33312">
        <v>1</v>
      </c>
      <c r="F33312">
        <v>8</v>
      </c>
      <c r="G33312" t="s">
        <v>4963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5142</v>
      </c>
      <c r="C33313" s="1">
        <v>45149</v>
      </c>
      <c r="D33313">
        <v>28453</v>
      </c>
      <c r="E33313">
        <v>1</v>
      </c>
      <c r="F33313">
        <v>8</v>
      </c>
      <c r="G33313" t="s">
        <v>4963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5142</v>
      </c>
      <c r="C33314" s="1">
        <v>45149</v>
      </c>
      <c r="D33314">
        <v>28453</v>
      </c>
      <c r="E33314">
        <v>2</v>
      </c>
      <c r="F33314">
        <v>8</v>
      </c>
      <c r="G33314" t="s">
        <v>4963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5142</v>
      </c>
      <c r="C33315" s="1">
        <v>45149</v>
      </c>
      <c r="D33315">
        <v>15340</v>
      </c>
      <c r="E33315">
        <v>1</v>
      </c>
      <c r="F33315">
        <v>6</v>
      </c>
      <c r="G33315" t="s">
        <v>4963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5142</v>
      </c>
      <c r="C33316" s="1">
        <v>45149</v>
      </c>
      <c r="D33316">
        <v>15340</v>
      </c>
      <c r="E33316">
        <v>1</v>
      </c>
      <c r="F33316">
        <v>6</v>
      </c>
      <c r="G33316" t="s">
        <v>4963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5142</v>
      </c>
      <c r="C33317" s="1">
        <v>45149</v>
      </c>
      <c r="D33317">
        <v>19814</v>
      </c>
      <c r="E33317">
        <v>1</v>
      </c>
      <c r="F33317">
        <v>4</v>
      </c>
      <c r="G33317" t="s">
        <v>4963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5142</v>
      </c>
      <c r="C33318" s="1">
        <v>45149</v>
      </c>
      <c r="D33318">
        <v>19814</v>
      </c>
      <c r="E33318">
        <v>1</v>
      </c>
      <c r="F33318">
        <v>4</v>
      </c>
      <c r="G33318" t="s">
        <v>4963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5142</v>
      </c>
      <c r="C33319" s="1">
        <v>45149</v>
      </c>
      <c r="D33319">
        <v>15482</v>
      </c>
      <c r="E33319">
        <v>1</v>
      </c>
      <c r="F33319">
        <v>4</v>
      </c>
      <c r="G33319" t="s">
        <v>4963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5142</v>
      </c>
      <c r="C33320" s="1">
        <v>45149</v>
      </c>
      <c r="D33320">
        <v>15482</v>
      </c>
      <c r="E33320">
        <v>1</v>
      </c>
      <c r="F33320">
        <v>4</v>
      </c>
      <c r="G33320" t="s">
        <v>4963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5142</v>
      </c>
      <c r="C33321" s="1">
        <v>45149</v>
      </c>
      <c r="D33321">
        <v>15482</v>
      </c>
      <c r="E33321">
        <v>1</v>
      </c>
      <c r="F33321">
        <v>4</v>
      </c>
      <c r="G33321" t="s">
        <v>4963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5142</v>
      </c>
      <c r="C33322" s="1">
        <v>45149</v>
      </c>
      <c r="D33322">
        <v>12755</v>
      </c>
      <c r="E33322">
        <v>1</v>
      </c>
      <c r="F33322">
        <v>4</v>
      </c>
      <c r="G33322" t="s">
        <v>4963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5142</v>
      </c>
      <c r="C33323" s="1">
        <v>45149</v>
      </c>
      <c r="D33323">
        <v>12755</v>
      </c>
      <c r="E33323">
        <v>1</v>
      </c>
      <c r="F33323">
        <v>4</v>
      </c>
      <c r="G33323" t="s">
        <v>4963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5142</v>
      </c>
      <c r="C33324" s="1">
        <v>45149</v>
      </c>
      <c r="D33324">
        <v>12755</v>
      </c>
      <c r="E33324">
        <v>1</v>
      </c>
      <c r="F33324">
        <v>4</v>
      </c>
      <c r="G33324" t="s">
        <v>4963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5142</v>
      </c>
      <c r="C33325" s="1">
        <v>45149</v>
      </c>
      <c r="D33325">
        <v>12755</v>
      </c>
      <c r="E33325">
        <v>1</v>
      </c>
      <c r="F33325">
        <v>4</v>
      </c>
      <c r="G33325" t="s">
        <v>4963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5142</v>
      </c>
      <c r="C33326" s="1">
        <v>45149</v>
      </c>
      <c r="D33326">
        <v>12755</v>
      </c>
      <c r="E33326">
        <v>1</v>
      </c>
      <c r="F33326">
        <v>4</v>
      </c>
      <c r="G33326" t="s">
        <v>4963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5142</v>
      </c>
      <c r="C33327" s="1">
        <v>45149</v>
      </c>
      <c r="D33327">
        <v>15097</v>
      </c>
      <c r="E33327">
        <v>1</v>
      </c>
      <c r="F33327">
        <v>10</v>
      </c>
      <c r="G33327" t="s">
        <v>4963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5142</v>
      </c>
      <c r="C33328" s="1">
        <v>45149</v>
      </c>
      <c r="D33328">
        <v>15097</v>
      </c>
      <c r="E33328">
        <v>1</v>
      </c>
      <c r="F33328">
        <v>10</v>
      </c>
      <c r="G33328" t="s">
        <v>4963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5142</v>
      </c>
      <c r="C33329" s="1">
        <v>45149</v>
      </c>
      <c r="D33329">
        <v>15097</v>
      </c>
      <c r="E33329">
        <v>1</v>
      </c>
      <c r="F33329">
        <v>10</v>
      </c>
      <c r="G33329" t="s">
        <v>4963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5142</v>
      </c>
      <c r="C33330" s="1">
        <v>45149</v>
      </c>
      <c r="D33330">
        <v>15097</v>
      </c>
      <c r="E33330">
        <v>1</v>
      </c>
      <c r="F33330">
        <v>10</v>
      </c>
      <c r="G33330" t="s">
        <v>4963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5142</v>
      </c>
      <c r="C33331" s="1">
        <v>45149</v>
      </c>
      <c r="D33331">
        <v>17199</v>
      </c>
      <c r="E33331">
        <v>1</v>
      </c>
      <c r="F33331">
        <v>8</v>
      </c>
      <c r="G33331" t="s">
        <v>4963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5142</v>
      </c>
      <c r="C33332" s="1">
        <v>45149</v>
      </c>
      <c r="D33332">
        <v>17199</v>
      </c>
      <c r="E33332">
        <v>1</v>
      </c>
      <c r="F33332">
        <v>8</v>
      </c>
      <c r="G33332" t="s">
        <v>4963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5142</v>
      </c>
      <c r="C33333" s="1">
        <v>45149</v>
      </c>
      <c r="D33333">
        <v>17199</v>
      </c>
      <c r="E33333">
        <v>1</v>
      </c>
      <c r="F33333">
        <v>8</v>
      </c>
      <c r="G33333" t="s">
        <v>4963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5142</v>
      </c>
      <c r="C33334" s="1">
        <v>45149</v>
      </c>
      <c r="D33334">
        <v>23539</v>
      </c>
      <c r="E33334">
        <v>1</v>
      </c>
      <c r="F33334">
        <v>9</v>
      </c>
      <c r="G33334" t="s">
        <v>4963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5142</v>
      </c>
      <c r="C33335" s="1">
        <v>45149</v>
      </c>
      <c r="D33335">
        <v>23593</v>
      </c>
      <c r="E33335">
        <v>1</v>
      </c>
      <c r="F33335">
        <v>9</v>
      </c>
      <c r="G33335" t="s">
        <v>4964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5142</v>
      </c>
      <c r="C33336" s="1">
        <v>45149</v>
      </c>
      <c r="D33336">
        <v>23593</v>
      </c>
      <c r="E33336">
        <v>1</v>
      </c>
      <c r="F33336">
        <v>9</v>
      </c>
      <c r="G33336" t="s">
        <v>4964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5142</v>
      </c>
      <c r="C33337" s="1">
        <v>45149</v>
      </c>
      <c r="D33337">
        <v>23593</v>
      </c>
      <c r="E33337">
        <v>1</v>
      </c>
      <c r="F33337">
        <v>9</v>
      </c>
      <c r="G33337" t="s">
        <v>4964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5142</v>
      </c>
      <c r="C33338" s="1">
        <v>45149</v>
      </c>
      <c r="D33338">
        <v>23593</v>
      </c>
      <c r="E33338">
        <v>1</v>
      </c>
      <c r="F33338">
        <v>9</v>
      </c>
      <c r="G33338" t="s">
        <v>4964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5142</v>
      </c>
      <c r="C33339" s="1">
        <v>45149</v>
      </c>
      <c r="D33339">
        <v>23593</v>
      </c>
      <c r="E33339">
        <v>1</v>
      </c>
      <c r="F33339">
        <v>9</v>
      </c>
      <c r="G33339" t="s">
        <v>4964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5142</v>
      </c>
      <c r="C33340" s="1">
        <v>45149</v>
      </c>
      <c r="D33340">
        <v>14216</v>
      </c>
      <c r="E33340">
        <v>1</v>
      </c>
      <c r="F33340">
        <v>9</v>
      </c>
      <c r="G33340" t="s">
        <v>4964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5142</v>
      </c>
      <c r="C33341" s="1">
        <v>45149</v>
      </c>
      <c r="D33341">
        <v>14216</v>
      </c>
      <c r="E33341">
        <v>1</v>
      </c>
      <c r="F33341">
        <v>9</v>
      </c>
      <c r="G33341" t="s">
        <v>4964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5142</v>
      </c>
      <c r="C33342" s="1">
        <v>45149</v>
      </c>
      <c r="D33342">
        <v>14058</v>
      </c>
      <c r="E33342">
        <v>1</v>
      </c>
      <c r="F33342">
        <v>9</v>
      </c>
      <c r="G33342" t="s">
        <v>4964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5142</v>
      </c>
      <c r="C33343" s="1">
        <v>45149</v>
      </c>
      <c r="D33343">
        <v>14058</v>
      </c>
      <c r="E33343">
        <v>1</v>
      </c>
      <c r="F33343">
        <v>9</v>
      </c>
      <c r="G33343" t="s">
        <v>4964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5142</v>
      </c>
      <c r="C33344" s="1">
        <v>45149</v>
      </c>
      <c r="D33344">
        <v>26106</v>
      </c>
      <c r="E33344">
        <v>1</v>
      </c>
      <c r="F33344">
        <v>4</v>
      </c>
      <c r="G33344" t="s">
        <v>4964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5142</v>
      </c>
      <c r="C33345" s="1">
        <v>45149</v>
      </c>
      <c r="D33345">
        <v>26106</v>
      </c>
      <c r="E33345">
        <v>1</v>
      </c>
      <c r="F33345">
        <v>4</v>
      </c>
      <c r="G33345" t="s">
        <v>4964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5142</v>
      </c>
      <c r="C33346" s="1">
        <v>45149</v>
      </c>
      <c r="D33346">
        <v>26339</v>
      </c>
      <c r="E33346">
        <v>1</v>
      </c>
      <c r="F33346">
        <v>1</v>
      </c>
      <c r="G33346" t="s">
        <v>4964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5142</v>
      </c>
      <c r="C33347" s="1">
        <v>45149</v>
      </c>
      <c r="D33347">
        <v>23318</v>
      </c>
      <c r="E33347">
        <v>1</v>
      </c>
      <c r="F33347">
        <v>4</v>
      </c>
      <c r="G33347" t="s">
        <v>4964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5142</v>
      </c>
      <c r="C33348" s="1">
        <v>45149</v>
      </c>
      <c r="D33348">
        <v>23318</v>
      </c>
      <c r="E33348">
        <v>1</v>
      </c>
      <c r="F33348">
        <v>4</v>
      </c>
      <c r="G33348" t="s">
        <v>4964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5142</v>
      </c>
      <c r="C33349" s="1">
        <v>45149</v>
      </c>
      <c r="D33349">
        <v>23081</v>
      </c>
      <c r="E33349">
        <v>1</v>
      </c>
      <c r="F33349">
        <v>4</v>
      </c>
      <c r="G33349" t="s">
        <v>4964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5142</v>
      </c>
      <c r="C33350" s="1">
        <v>45149</v>
      </c>
      <c r="D33350">
        <v>23081</v>
      </c>
      <c r="E33350">
        <v>1</v>
      </c>
      <c r="F33350">
        <v>4</v>
      </c>
      <c r="G33350" t="s">
        <v>4964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5142</v>
      </c>
      <c r="C33351" s="1">
        <v>45149</v>
      </c>
      <c r="D33351">
        <v>23081</v>
      </c>
      <c r="E33351">
        <v>1</v>
      </c>
      <c r="F33351">
        <v>4</v>
      </c>
      <c r="G33351" t="s">
        <v>4964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5142</v>
      </c>
      <c r="C33352" s="1">
        <v>45149</v>
      </c>
      <c r="D33352">
        <v>23081</v>
      </c>
      <c r="E33352">
        <v>1</v>
      </c>
      <c r="F33352">
        <v>4</v>
      </c>
      <c r="G33352" t="s">
        <v>4964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5142</v>
      </c>
      <c r="C33353" s="1">
        <v>45149</v>
      </c>
      <c r="D33353">
        <v>17620</v>
      </c>
      <c r="E33353">
        <v>1</v>
      </c>
      <c r="F33353">
        <v>1</v>
      </c>
      <c r="G33353" t="s">
        <v>4964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5142</v>
      </c>
      <c r="C33354" s="1">
        <v>45149</v>
      </c>
      <c r="D33354">
        <v>27796</v>
      </c>
      <c r="E33354">
        <v>1</v>
      </c>
      <c r="F33354">
        <v>7</v>
      </c>
      <c r="G33354" t="s">
        <v>4964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5142</v>
      </c>
      <c r="C33355" s="1">
        <v>45149</v>
      </c>
      <c r="D33355">
        <v>27796</v>
      </c>
      <c r="E33355">
        <v>1</v>
      </c>
      <c r="F33355">
        <v>7</v>
      </c>
      <c r="G33355" t="s">
        <v>4964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5142</v>
      </c>
      <c r="C33356" s="1">
        <v>45149</v>
      </c>
      <c r="D33356">
        <v>27796</v>
      </c>
      <c r="E33356">
        <v>1</v>
      </c>
      <c r="F33356">
        <v>7</v>
      </c>
      <c r="G33356" t="s">
        <v>4964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5142</v>
      </c>
      <c r="C33357" s="1">
        <v>45149</v>
      </c>
      <c r="D33357">
        <v>11420</v>
      </c>
      <c r="E33357">
        <v>1</v>
      </c>
      <c r="F33357">
        <v>7</v>
      </c>
      <c r="G33357" t="s">
        <v>4964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5142</v>
      </c>
      <c r="C33358" s="1">
        <v>45149</v>
      </c>
      <c r="D33358">
        <v>11420</v>
      </c>
      <c r="E33358">
        <v>1</v>
      </c>
      <c r="F33358">
        <v>7</v>
      </c>
      <c r="G33358" t="s">
        <v>4964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5142</v>
      </c>
      <c r="C33359" s="1">
        <v>45149</v>
      </c>
      <c r="D33359">
        <v>11420</v>
      </c>
      <c r="E33359">
        <v>1</v>
      </c>
      <c r="F33359">
        <v>7</v>
      </c>
      <c r="G33359" t="s">
        <v>4964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5142</v>
      </c>
      <c r="C33360" s="1">
        <v>45149</v>
      </c>
      <c r="D33360">
        <v>11420</v>
      </c>
      <c r="E33360">
        <v>1</v>
      </c>
      <c r="F33360">
        <v>7</v>
      </c>
      <c r="G33360" t="s">
        <v>4964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5142</v>
      </c>
      <c r="C33361" s="1">
        <v>45149</v>
      </c>
      <c r="D33361">
        <v>11910</v>
      </c>
      <c r="E33361">
        <v>1</v>
      </c>
      <c r="F33361">
        <v>9</v>
      </c>
      <c r="G33361" t="s">
        <v>4965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5142</v>
      </c>
      <c r="C33362" s="1">
        <v>45149</v>
      </c>
      <c r="D33362">
        <v>11910</v>
      </c>
      <c r="E33362">
        <v>1</v>
      </c>
      <c r="F33362">
        <v>9</v>
      </c>
      <c r="G33362" t="s">
        <v>4965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5142</v>
      </c>
      <c r="C33363" s="1">
        <v>45149</v>
      </c>
      <c r="D33363">
        <v>11910</v>
      </c>
      <c r="E33363">
        <v>1</v>
      </c>
      <c r="F33363">
        <v>9</v>
      </c>
      <c r="G33363" t="s">
        <v>4965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5142</v>
      </c>
      <c r="C33364" s="1">
        <v>45149</v>
      </c>
      <c r="D33364">
        <v>27878</v>
      </c>
      <c r="E33364">
        <v>1</v>
      </c>
      <c r="F33364">
        <v>9</v>
      </c>
      <c r="G33364" t="s">
        <v>4965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5142</v>
      </c>
      <c r="C33365" s="1">
        <v>45149</v>
      </c>
      <c r="D33365">
        <v>27878</v>
      </c>
      <c r="E33365">
        <v>1</v>
      </c>
      <c r="F33365">
        <v>9</v>
      </c>
      <c r="G33365" t="s">
        <v>4965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5142</v>
      </c>
      <c r="C33366" s="1">
        <v>45149</v>
      </c>
      <c r="D33366">
        <v>27878</v>
      </c>
      <c r="E33366">
        <v>1</v>
      </c>
      <c r="F33366">
        <v>9</v>
      </c>
      <c r="G33366" t="s">
        <v>4965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5142</v>
      </c>
      <c r="C33367" s="1">
        <v>45149</v>
      </c>
      <c r="D33367">
        <v>27878</v>
      </c>
      <c r="E33367">
        <v>1</v>
      </c>
      <c r="F33367">
        <v>9</v>
      </c>
      <c r="G33367" t="s">
        <v>4965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5142</v>
      </c>
      <c r="C33368" s="1">
        <v>45149</v>
      </c>
      <c r="D33368">
        <v>12002</v>
      </c>
      <c r="E33368">
        <v>1</v>
      </c>
      <c r="F33368">
        <v>9</v>
      </c>
      <c r="G33368" t="s">
        <v>4965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5142</v>
      </c>
      <c r="C33369" s="1">
        <v>45149</v>
      </c>
      <c r="D33369">
        <v>12002</v>
      </c>
      <c r="E33369">
        <v>1</v>
      </c>
      <c r="F33369">
        <v>9</v>
      </c>
      <c r="G33369" t="s">
        <v>4965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5142</v>
      </c>
      <c r="C33370" s="1">
        <v>45149</v>
      </c>
      <c r="D33370">
        <v>12339</v>
      </c>
      <c r="E33370">
        <v>1</v>
      </c>
      <c r="F33370">
        <v>9</v>
      </c>
      <c r="G33370" t="s">
        <v>4965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5142</v>
      </c>
      <c r="C33371" s="1">
        <v>45149</v>
      </c>
      <c r="D33371">
        <v>12339</v>
      </c>
      <c r="E33371">
        <v>1</v>
      </c>
      <c r="F33371">
        <v>9</v>
      </c>
      <c r="G33371" t="s">
        <v>4965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5143</v>
      </c>
      <c r="C33372" s="1">
        <v>45150</v>
      </c>
      <c r="D33372">
        <v>11176</v>
      </c>
      <c r="E33372">
        <v>1</v>
      </c>
      <c r="F33372">
        <v>6</v>
      </c>
      <c r="G33372" t="s">
        <v>4965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5143</v>
      </c>
      <c r="C33373" s="1">
        <v>45150</v>
      </c>
      <c r="D33373">
        <v>11176</v>
      </c>
      <c r="E33373">
        <v>1</v>
      </c>
      <c r="F33373">
        <v>6</v>
      </c>
      <c r="G33373" t="s">
        <v>4965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5143</v>
      </c>
      <c r="C33374" s="1">
        <v>45150</v>
      </c>
      <c r="D33374">
        <v>16733</v>
      </c>
      <c r="E33374">
        <v>1</v>
      </c>
      <c r="F33374">
        <v>9</v>
      </c>
      <c r="G33374" t="s">
        <v>4965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5143</v>
      </c>
      <c r="C33375" s="1">
        <v>45150</v>
      </c>
      <c r="D33375">
        <v>16733</v>
      </c>
      <c r="E33375">
        <v>1</v>
      </c>
      <c r="F33375">
        <v>9</v>
      </c>
      <c r="G33375" t="s">
        <v>4965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5143</v>
      </c>
      <c r="C33376" s="1">
        <v>45150</v>
      </c>
      <c r="D33376">
        <v>16733</v>
      </c>
      <c r="E33376">
        <v>1</v>
      </c>
      <c r="F33376">
        <v>9</v>
      </c>
      <c r="G33376" t="s">
        <v>4965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5143</v>
      </c>
      <c r="C33377" s="1">
        <v>45150</v>
      </c>
      <c r="D33377">
        <v>14312</v>
      </c>
      <c r="E33377">
        <v>1</v>
      </c>
      <c r="F33377">
        <v>9</v>
      </c>
      <c r="G33377" t="s">
        <v>4965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5143</v>
      </c>
      <c r="C33378" s="1">
        <v>45150</v>
      </c>
      <c r="D33378">
        <v>18266</v>
      </c>
      <c r="E33378">
        <v>1</v>
      </c>
      <c r="F33378">
        <v>9</v>
      </c>
      <c r="G33378" t="s">
        <v>4965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5143</v>
      </c>
      <c r="C33379" s="1">
        <v>45150</v>
      </c>
      <c r="D33379">
        <v>18266</v>
      </c>
      <c r="E33379">
        <v>1</v>
      </c>
      <c r="F33379">
        <v>9</v>
      </c>
      <c r="G33379" t="s">
        <v>4965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5143</v>
      </c>
      <c r="C33380" s="1">
        <v>45150</v>
      </c>
      <c r="D33380">
        <v>18266</v>
      </c>
      <c r="E33380">
        <v>1</v>
      </c>
      <c r="F33380">
        <v>9</v>
      </c>
      <c r="G33380" t="s">
        <v>4965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5143</v>
      </c>
      <c r="C33381" s="1">
        <v>45150</v>
      </c>
      <c r="D33381">
        <v>15253</v>
      </c>
      <c r="E33381">
        <v>1</v>
      </c>
      <c r="F33381">
        <v>9</v>
      </c>
      <c r="G33381" t="s">
        <v>4965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5143</v>
      </c>
      <c r="C33382" s="1">
        <v>45150</v>
      </c>
      <c r="D33382">
        <v>26390</v>
      </c>
      <c r="E33382">
        <v>1</v>
      </c>
      <c r="F33382">
        <v>10</v>
      </c>
      <c r="G33382" t="s">
        <v>4965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5143</v>
      </c>
      <c r="C33383" s="1">
        <v>45150</v>
      </c>
      <c r="D33383">
        <v>26390</v>
      </c>
      <c r="E33383">
        <v>1</v>
      </c>
      <c r="F33383">
        <v>10</v>
      </c>
      <c r="G33383" t="s">
        <v>4965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5143</v>
      </c>
      <c r="C33384" s="1">
        <v>45150</v>
      </c>
      <c r="D33384">
        <v>24209</v>
      </c>
      <c r="E33384">
        <v>1</v>
      </c>
      <c r="F33384">
        <v>7</v>
      </c>
      <c r="G33384" t="s">
        <v>4966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5143</v>
      </c>
      <c r="C33385" s="1">
        <v>45150</v>
      </c>
      <c r="D33385">
        <v>24209</v>
      </c>
      <c r="E33385">
        <v>1</v>
      </c>
      <c r="F33385">
        <v>7</v>
      </c>
      <c r="G33385" t="s">
        <v>4966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5143</v>
      </c>
      <c r="C33386" s="1">
        <v>45150</v>
      </c>
      <c r="D33386">
        <v>15004</v>
      </c>
      <c r="E33386">
        <v>1</v>
      </c>
      <c r="F33386">
        <v>7</v>
      </c>
      <c r="G33386" t="s">
        <v>4966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5143</v>
      </c>
      <c r="C33387" s="1">
        <v>45150</v>
      </c>
      <c r="D33387">
        <v>15004</v>
      </c>
      <c r="E33387">
        <v>1</v>
      </c>
      <c r="F33387">
        <v>7</v>
      </c>
      <c r="G33387" t="s">
        <v>4966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5143</v>
      </c>
      <c r="C33388" s="1">
        <v>45150</v>
      </c>
      <c r="D33388">
        <v>15004</v>
      </c>
      <c r="E33388">
        <v>1</v>
      </c>
      <c r="F33388">
        <v>7</v>
      </c>
      <c r="G33388" t="s">
        <v>4966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5143</v>
      </c>
      <c r="C33389" s="1">
        <v>45150</v>
      </c>
      <c r="D33389">
        <v>15004</v>
      </c>
      <c r="E33389">
        <v>1</v>
      </c>
      <c r="F33389">
        <v>7</v>
      </c>
      <c r="G33389" t="s">
        <v>4966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5143</v>
      </c>
      <c r="C33390" s="1">
        <v>45150</v>
      </c>
      <c r="D33390">
        <v>17950</v>
      </c>
      <c r="E33390">
        <v>1</v>
      </c>
      <c r="F33390">
        <v>7</v>
      </c>
      <c r="G33390" t="s">
        <v>4966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5143</v>
      </c>
      <c r="C33391" s="1">
        <v>45150</v>
      </c>
      <c r="D33391">
        <v>17950</v>
      </c>
      <c r="E33391">
        <v>1</v>
      </c>
      <c r="F33391">
        <v>7</v>
      </c>
      <c r="G33391" t="s">
        <v>4966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5143</v>
      </c>
      <c r="C33392" s="1">
        <v>45150</v>
      </c>
      <c r="D33392">
        <v>17950</v>
      </c>
      <c r="E33392">
        <v>1</v>
      </c>
      <c r="F33392">
        <v>7</v>
      </c>
      <c r="G33392" t="s">
        <v>4966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5143</v>
      </c>
      <c r="C33393" s="1">
        <v>45150</v>
      </c>
      <c r="D33393">
        <v>17950</v>
      </c>
      <c r="E33393">
        <v>1</v>
      </c>
      <c r="F33393">
        <v>7</v>
      </c>
      <c r="G33393" t="s">
        <v>4966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5143</v>
      </c>
      <c r="C33394" s="1">
        <v>45150</v>
      </c>
      <c r="D33394">
        <v>12290</v>
      </c>
      <c r="E33394">
        <v>1</v>
      </c>
      <c r="F33394">
        <v>7</v>
      </c>
      <c r="G33394" t="s">
        <v>4966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5143</v>
      </c>
      <c r="C33395" s="1">
        <v>45150</v>
      </c>
      <c r="D33395">
        <v>16580</v>
      </c>
      <c r="E33395">
        <v>2</v>
      </c>
      <c r="F33395">
        <v>7</v>
      </c>
      <c r="G33395" t="s">
        <v>4966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5143</v>
      </c>
      <c r="C33396" s="1">
        <v>45150</v>
      </c>
      <c r="D33396">
        <v>16580</v>
      </c>
      <c r="E33396">
        <v>1</v>
      </c>
      <c r="F33396">
        <v>7</v>
      </c>
      <c r="G33396" t="s">
        <v>4966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5143</v>
      </c>
      <c r="C33397" s="1">
        <v>45150</v>
      </c>
      <c r="D33397">
        <v>16580</v>
      </c>
      <c r="E33397">
        <v>1</v>
      </c>
      <c r="F33397">
        <v>7</v>
      </c>
      <c r="G33397" t="s">
        <v>4966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5143</v>
      </c>
      <c r="C33398" s="1">
        <v>45150</v>
      </c>
      <c r="D33398">
        <v>16580</v>
      </c>
      <c r="E33398">
        <v>1</v>
      </c>
      <c r="F33398">
        <v>7</v>
      </c>
      <c r="G33398" t="s">
        <v>4966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5143</v>
      </c>
      <c r="C33399" s="1">
        <v>45150</v>
      </c>
      <c r="D33399">
        <v>15676</v>
      </c>
      <c r="E33399">
        <v>1</v>
      </c>
      <c r="F33399">
        <v>7</v>
      </c>
      <c r="G33399" t="s">
        <v>4966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5143</v>
      </c>
      <c r="C33400" s="1">
        <v>45150</v>
      </c>
      <c r="D33400">
        <v>15676</v>
      </c>
      <c r="E33400">
        <v>1</v>
      </c>
      <c r="F33400">
        <v>7</v>
      </c>
      <c r="G33400" t="s">
        <v>4966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5143</v>
      </c>
      <c r="C33401" s="1">
        <v>45150</v>
      </c>
      <c r="D33401">
        <v>15676</v>
      </c>
      <c r="E33401">
        <v>1</v>
      </c>
      <c r="F33401">
        <v>7</v>
      </c>
      <c r="G33401" t="s">
        <v>4966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5143</v>
      </c>
      <c r="C33402" s="1">
        <v>45150</v>
      </c>
      <c r="D33402">
        <v>15676</v>
      </c>
      <c r="E33402">
        <v>1</v>
      </c>
      <c r="F33402">
        <v>7</v>
      </c>
      <c r="G33402" t="s">
        <v>4966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5143</v>
      </c>
      <c r="C33403" s="1">
        <v>45150</v>
      </c>
      <c r="D33403">
        <v>11731</v>
      </c>
      <c r="E33403">
        <v>1</v>
      </c>
      <c r="F33403">
        <v>4</v>
      </c>
      <c r="G33403" t="s">
        <v>4966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5143</v>
      </c>
      <c r="C33404" s="1">
        <v>45150</v>
      </c>
      <c r="D33404">
        <v>11212</v>
      </c>
      <c r="E33404">
        <v>1</v>
      </c>
      <c r="F33404">
        <v>6</v>
      </c>
      <c r="G33404" t="s">
        <v>4966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5143</v>
      </c>
      <c r="C33405" s="1">
        <v>45150</v>
      </c>
      <c r="D33405">
        <v>14096</v>
      </c>
      <c r="E33405">
        <v>1</v>
      </c>
      <c r="F33405">
        <v>6</v>
      </c>
      <c r="G33405" t="s">
        <v>4966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5143</v>
      </c>
      <c r="C33406" s="1">
        <v>45150</v>
      </c>
      <c r="D33406">
        <v>14096</v>
      </c>
      <c r="E33406">
        <v>1</v>
      </c>
      <c r="F33406">
        <v>6</v>
      </c>
      <c r="G33406" t="s">
        <v>4966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5143</v>
      </c>
      <c r="C33407" s="1">
        <v>45150</v>
      </c>
      <c r="D33407">
        <v>27426</v>
      </c>
      <c r="E33407">
        <v>1</v>
      </c>
      <c r="F33407">
        <v>4</v>
      </c>
      <c r="G33407" t="s">
        <v>4966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5143</v>
      </c>
      <c r="C33408" s="1">
        <v>45150</v>
      </c>
      <c r="D33408">
        <v>27426</v>
      </c>
      <c r="E33408">
        <v>1</v>
      </c>
      <c r="F33408">
        <v>4</v>
      </c>
      <c r="G33408" t="s">
        <v>4966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5143</v>
      </c>
      <c r="C33409" s="1">
        <v>45150</v>
      </c>
      <c r="D33409">
        <v>25103</v>
      </c>
      <c r="E33409">
        <v>1</v>
      </c>
      <c r="F33409">
        <v>4</v>
      </c>
      <c r="G33409" t="s">
        <v>4967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5143</v>
      </c>
      <c r="C33410" s="1">
        <v>45150</v>
      </c>
      <c r="D33410">
        <v>25103</v>
      </c>
      <c r="E33410">
        <v>1</v>
      </c>
      <c r="F33410">
        <v>4</v>
      </c>
      <c r="G33410" t="s">
        <v>4967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5143</v>
      </c>
      <c r="C33411" s="1">
        <v>45150</v>
      </c>
      <c r="D33411">
        <v>25103</v>
      </c>
      <c r="E33411">
        <v>1</v>
      </c>
      <c r="F33411">
        <v>4</v>
      </c>
      <c r="G33411" t="s">
        <v>4967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5143</v>
      </c>
      <c r="C33412" s="1">
        <v>45150</v>
      </c>
      <c r="D33412">
        <v>26639</v>
      </c>
      <c r="E33412">
        <v>1</v>
      </c>
      <c r="F33412">
        <v>4</v>
      </c>
      <c r="G33412" t="s">
        <v>4967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5143</v>
      </c>
      <c r="C33413" s="1">
        <v>45150</v>
      </c>
      <c r="D33413">
        <v>26639</v>
      </c>
      <c r="E33413">
        <v>1</v>
      </c>
      <c r="F33413">
        <v>4</v>
      </c>
      <c r="G33413" t="s">
        <v>4967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5143</v>
      </c>
      <c r="C33414" s="1">
        <v>45150</v>
      </c>
      <c r="D33414">
        <v>11519</v>
      </c>
      <c r="E33414">
        <v>1</v>
      </c>
      <c r="F33414">
        <v>6</v>
      </c>
      <c r="G33414" t="s">
        <v>4967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5143</v>
      </c>
      <c r="C33415" s="1">
        <v>45150</v>
      </c>
      <c r="D33415">
        <v>11519</v>
      </c>
      <c r="E33415">
        <v>1</v>
      </c>
      <c r="F33415">
        <v>6</v>
      </c>
      <c r="G33415" t="s">
        <v>4967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5143</v>
      </c>
      <c r="C33416" s="1">
        <v>45150</v>
      </c>
      <c r="D33416">
        <v>11519</v>
      </c>
      <c r="E33416">
        <v>1</v>
      </c>
      <c r="F33416">
        <v>6</v>
      </c>
      <c r="G33416" t="s">
        <v>4967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5143</v>
      </c>
      <c r="C33417" s="1">
        <v>45150</v>
      </c>
      <c r="D33417">
        <v>11519</v>
      </c>
      <c r="E33417">
        <v>1</v>
      </c>
      <c r="F33417">
        <v>6</v>
      </c>
      <c r="G33417" t="s">
        <v>4967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5143</v>
      </c>
      <c r="C33418" s="1">
        <v>45150</v>
      </c>
      <c r="D33418">
        <v>23052</v>
      </c>
      <c r="E33418">
        <v>1</v>
      </c>
      <c r="F33418">
        <v>4</v>
      </c>
      <c r="G33418" t="s">
        <v>4967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5143</v>
      </c>
      <c r="C33419" s="1">
        <v>45150</v>
      </c>
      <c r="D33419">
        <v>23206</v>
      </c>
      <c r="E33419">
        <v>1</v>
      </c>
      <c r="F33419">
        <v>4</v>
      </c>
      <c r="G33419" t="s">
        <v>4967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5143</v>
      </c>
      <c r="C33420" s="1">
        <v>45150</v>
      </c>
      <c r="D33420">
        <v>23206</v>
      </c>
      <c r="E33420">
        <v>1</v>
      </c>
      <c r="F33420">
        <v>4</v>
      </c>
      <c r="G33420" t="s">
        <v>4967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5143</v>
      </c>
      <c r="C33421" s="1">
        <v>45150</v>
      </c>
      <c r="D33421">
        <v>23206</v>
      </c>
      <c r="E33421">
        <v>1</v>
      </c>
      <c r="F33421">
        <v>4</v>
      </c>
      <c r="G33421" t="s">
        <v>4967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5143</v>
      </c>
      <c r="C33422" s="1">
        <v>45150</v>
      </c>
      <c r="D33422">
        <v>24225</v>
      </c>
      <c r="E33422">
        <v>1</v>
      </c>
      <c r="F33422">
        <v>4</v>
      </c>
      <c r="G33422" t="s">
        <v>4967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5143</v>
      </c>
      <c r="C33423" s="1">
        <v>45150</v>
      </c>
      <c r="D33423">
        <v>24225</v>
      </c>
      <c r="E33423">
        <v>1</v>
      </c>
      <c r="F33423">
        <v>4</v>
      </c>
      <c r="G33423" t="s">
        <v>4967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5143</v>
      </c>
      <c r="C33424" s="1">
        <v>45150</v>
      </c>
      <c r="D33424">
        <v>21708</v>
      </c>
      <c r="E33424">
        <v>1</v>
      </c>
      <c r="F33424">
        <v>1</v>
      </c>
      <c r="G33424" t="s">
        <v>4967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5143</v>
      </c>
      <c r="C33425" s="1">
        <v>45150</v>
      </c>
      <c r="D33425">
        <v>21708</v>
      </c>
      <c r="E33425">
        <v>1</v>
      </c>
      <c r="F33425">
        <v>1</v>
      </c>
      <c r="G33425" t="s">
        <v>4967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5143</v>
      </c>
      <c r="C33426" s="1">
        <v>45150</v>
      </c>
      <c r="D33426">
        <v>21708</v>
      </c>
      <c r="E33426">
        <v>1</v>
      </c>
      <c r="F33426">
        <v>1</v>
      </c>
      <c r="G33426" t="s">
        <v>4967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5143</v>
      </c>
      <c r="C33427" s="1">
        <v>45150</v>
      </c>
      <c r="D33427">
        <v>20533</v>
      </c>
      <c r="E33427">
        <v>1</v>
      </c>
      <c r="F33427">
        <v>4</v>
      </c>
      <c r="G33427" t="s">
        <v>4967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5143</v>
      </c>
      <c r="C33428" s="1">
        <v>45150</v>
      </c>
      <c r="D33428">
        <v>20533</v>
      </c>
      <c r="E33428">
        <v>1</v>
      </c>
      <c r="F33428">
        <v>4</v>
      </c>
      <c r="G33428" t="s">
        <v>4967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5143</v>
      </c>
      <c r="C33429" s="1">
        <v>45150</v>
      </c>
      <c r="D33429">
        <v>20533</v>
      </c>
      <c r="E33429">
        <v>1</v>
      </c>
      <c r="F33429">
        <v>4</v>
      </c>
      <c r="G33429" t="s">
        <v>4967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5143</v>
      </c>
      <c r="C33430" s="1">
        <v>45150</v>
      </c>
      <c r="D33430">
        <v>20533</v>
      </c>
      <c r="E33430">
        <v>1</v>
      </c>
      <c r="F33430">
        <v>4</v>
      </c>
      <c r="G33430" t="s">
        <v>4967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5143</v>
      </c>
      <c r="C33431" s="1">
        <v>45150</v>
      </c>
      <c r="D33431">
        <v>14661</v>
      </c>
      <c r="E33431">
        <v>1</v>
      </c>
      <c r="F33431">
        <v>6</v>
      </c>
      <c r="G33431" t="s">
        <v>4967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5143</v>
      </c>
      <c r="C33432" s="1">
        <v>45150</v>
      </c>
      <c r="D33432">
        <v>14661</v>
      </c>
      <c r="E33432">
        <v>1</v>
      </c>
      <c r="F33432">
        <v>6</v>
      </c>
      <c r="G33432" t="s">
        <v>4967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5143</v>
      </c>
      <c r="C33433" s="1">
        <v>45150</v>
      </c>
      <c r="D33433">
        <v>14661</v>
      </c>
      <c r="E33433">
        <v>1</v>
      </c>
      <c r="F33433">
        <v>6</v>
      </c>
      <c r="G33433" t="s">
        <v>4967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5143</v>
      </c>
      <c r="C33434" s="1">
        <v>45150</v>
      </c>
      <c r="D33434">
        <v>17471</v>
      </c>
      <c r="E33434">
        <v>1</v>
      </c>
      <c r="F33434">
        <v>1</v>
      </c>
      <c r="G33434" t="s">
        <v>4967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5143</v>
      </c>
      <c r="C33435" s="1">
        <v>45150</v>
      </c>
      <c r="D33435">
        <v>17471</v>
      </c>
      <c r="E33435">
        <v>1</v>
      </c>
      <c r="F33435">
        <v>1</v>
      </c>
      <c r="G33435" t="s">
        <v>4967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5143</v>
      </c>
      <c r="C33436" s="1">
        <v>45150</v>
      </c>
      <c r="D33436">
        <v>23083</v>
      </c>
      <c r="E33436">
        <v>1</v>
      </c>
      <c r="F33436">
        <v>6</v>
      </c>
      <c r="G33436" t="s">
        <v>4968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5143</v>
      </c>
      <c r="C33437" s="1">
        <v>45150</v>
      </c>
      <c r="D33437">
        <v>23083</v>
      </c>
      <c r="E33437">
        <v>1</v>
      </c>
      <c r="F33437">
        <v>6</v>
      </c>
      <c r="G33437" t="s">
        <v>4968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5143</v>
      </c>
      <c r="C33438" s="1">
        <v>45150</v>
      </c>
      <c r="D33438">
        <v>23083</v>
      </c>
      <c r="E33438">
        <v>1</v>
      </c>
      <c r="F33438">
        <v>6</v>
      </c>
      <c r="G33438" t="s">
        <v>4968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5143</v>
      </c>
      <c r="C33439" s="1">
        <v>45150</v>
      </c>
      <c r="D33439">
        <v>23083</v>
      </c>
      <c r="E33439">
        <v>1</v>
      </c>
      <c r="F33439">
        <v>6</v>
      </c>
      <c r="G33439" t="s">
        <v>4968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5143</v>
      </c>
      <c r="C33440" s="1">
        <v>45150</v>
      </c>
      <c r="D33440">
        <v>23083</v>
      </c>
      <c r="E33440">
        <v>1</v>
      </c>
      <c r="F33440">
        <v>6</v>
      </c>
      <c r="G33440" t="s">
        <v>4968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5143</v>
      </c>
      <c r="C33441" s="1">
        <v>45150</v>
      </c>
      <c r="D33441">
        <v>15382</v>
      </c>
      <c r="E33441">
        <v>1</v>
      </c>
      <c r="F33441">
        <v>4</v>
      </c>
      <c r="G33441" t="s">
        <v>4968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5143</v>
      </c>
      <c r="C33442" s="1">
        <v>45150</v>
      </c>
      <c r="D33442">
        <v>15382</v>
      </c>
      <c r="E33442">
        <v>1</v>
      </c>
      <c r="F33442">
        <v>4</v>
      </c>
      <c r="G33442" t="s">
        <v>4968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5143</v>
      </c>
      <c r="C33443" s="1">
        <v>45150</v>
      </c>
      <c r="D33443">
        <v>15382</v>
      </c>
      <c r="E33443">
        <v>1</v>
      </c>
      <c r="F33443">
        <v>4</v>
      </c>
      <c r="G33443" t="s">
        <v>4968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5143</v>
      </c>
      <c r="C33444" s="1">
        <v>45150</v>
      </c>
      <c r="D33444">
        <v>14918</v>
      </c>
      <c r="E33444">
        <v>1</v>
      </c>
      <c r="F33444">
        <v>1</v>
      </c>
      <c r="G33444" t="s">
        <v>4968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5143</v>
      </c>
      <c r="C33445" s="1">
        <v>45150</v>
      </c>
      <c r="D33445">
        <v>14918</v>
      </c>
      <c r="E33445">
        <v>1</v>
      </c>
      <c r="F33445">
        <v>1</v>
      </c>
      <c r="G33445" t="s">
        <v>4968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5143</v>
      </c>
      <c r="C33446" s="1">
        <v>45150</v>
      </c>
      <c r="D33446">
        <v>16714</v>
      </c>
      <c r="E33446">
        <v>1</v>
      </c>
      <c r="F33446">
        <v>4</v>
      </c>
      <c r="G33446" t="s">
        <v>4968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5143</v>
      </c>
      <c r="C33447" s="1">
        <v>45150</v>
      </c>
      <c r="D33447">
        <v>16714</v>
      </c>
      <c r="E33447">
        <v>1</v>
      </c>
      <c r="F33447">
        <v>4</v>
      </c>
      <c r="G33447" t="s">
        <v>4968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5143</v>
      </c>
      <c r="C33448" s="1">
        <v>45150</v>
      </c>
      <c r="D33448">
        <v>16714</v>
      </c>
      <c r="E33448">
        <v>1</v>
      </c>
      <c r="F33448">
        <v>4</v>
      </c>
      <c r="G33448" t="s">
        <v>4968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5143</v>
      </c>
      <c r="C33449" s="1">
        <v>45150</v>
      </c>
      <c r="D33449">
        <v>19001</v>
      </c>
      <c r="E33449">
        <v>1</v>
      </c>
      <c r="F33449">
        <v>6</v>
      </c>
      <c r="G33449" t="s">
        <v>4968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5143</v>
      </c>
      <c r="C33450" s="1">
        <v>45150</v>
      </c>
      <c r="D33450">
        <v>18686</v>
      </c>
      <c r="E33450">
        <v>1</v>
      </c>
      <c r="F33450">
        <v>6</v>
      </c>
      <c r="G33450" t="s">
        <v>4968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5143</v>
      </c>
      <c r="C33451" s="1">
        <v>45150</v>
      </c>
      <c r="D33451">
        <v>26383</v>
      </c>
      <c r="E33451">
        <v>1</v>
      </c>
      <c r="F33451">
        <v>7</v>
      </c>
      <c r="G33451" t="s">
        <v>4968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5143</v>
      </c>
      <c r="C33452" s="1">
        <v>45150</v>
      </c>
      <c r="D33452">
        <v>26383</v>
      </c>
      <c r="E33452">
        <v>1</v>
      </c>
      <c r="F33452">
        <v>7</v>
      </c>
      <c r="G33452" t="s">
        <v>4968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5143</v>
      </c>
      <c r="C33453" s="1">
        <v>45150</v>
      </c>
      <c r="D33453">
        <v>12598</v>
      </c>
      <c r="E33453">
        <v>1</v>
      </c>
      <c r="F33453">
        <v>10</v>
      </c>
      <c r="G33453" t="s">
        <v>4968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5143</v>
      </c>
      <c r="C33454" s="1">
        <v>45150</v>
      </c>
      <c r="D33454">
        <v>12598</v>
      </c>
      <c r="E33454">
        <v>1</v>
      </c>
      <c r="F33454">
        <v>10</v>
      </c>
      <c r="G33454" t="s">
        <v>4968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5143</v>
      </c>
      <c r="C33455" s="1">
        <v>45150</v>
      </c>
      <c r="D33455">
        <v>13786</v>
      </c>
      <c r="E33455">
        <v>1</v>
      </c>
      <c r="F33455">
        <v>8</v>
      </c>
      <c r="G33455" t="s">
        <v>4968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5143</v>
      </c>
      <c r="C33456" s="1">
        <v>45150</v>
      </c>
      <c r="D33456">
        <v>26982</v>
      </c>
      <c r="E33456">
        <v>1</v>
      </c>
      <c r="F33456">
        <v>7</v>
      </c>
      <c r="G33456" t="s">
        <v>4968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5143</v>
      </c>
      <c r="C33457" s="1">
        <v>45150</v>
      </c>
      <c r="D33457">
        <v>28911</v>
      </c>
      <c r="E33457">
        <v>1</v>
      </c>
      <c r="F33457">
        <v>7</v>
      </c>
      <c r="G33457" t="s">
        <v>4969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5143</v>
      </c>
      <c r="C33458" s="1">
        <v>45150</v>
      </c>
      <c r="D33458">
        <v>11305</v>
      </c>
      <c r="E33458">
        <v>1</v>
      </c>
      <c r="F33458">
        <v>4</v>
      </c>
      <c r="G33458" t="s">
        <v>4969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5143</v>
      </c>
      <c r="C33459" s="1">
        <v>45150</v>
      </c>
      <c r="D33459">
        <v>11305</v>
      </c>
      <c r="E33459">
        <v>1</v>
      </c>
      <c r="F33459">
        <v>4</v>
      </c>
      <c r="G33459" t="s">
        <v>4969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5143</v>
      </c>
      <c r="C33460" s="1">
        <v>45150</v>
      </c>
      <c r="D33460">
        <v>11305</v>
      </c>
      <c r="E33460">
        <v>1</v>
      </c>
      <c r="F33460">
        <v>4</v>
      </c>
      <c r="G33460" t="s">
        <v>4969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5143</v>
      </c>
      <c r="C33461" s="1">
        <v>45150</v>
      </c>
      <c r="D33461">
        <v>16837</v>
      </c>
      <c r="E33461">
        <v>1</v>
      </c>
      <c r="F33461">
        <v>6</v>
      </c>
      <c r="G33461" t="s">
        <v>4969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5143</v>
      </c>
      <c r="C33462" s="1">
        <v>45150</v>
      </c>
      <c r="D33462">
        <v>16837</v>
      </c>
      <c r="E33462">
        <v>1</v>
      </c>
      <c r="F33462">
        <v>6</v>
      </c>
      <c r="G33462" t="s">
        <v>4969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5143</v>
      </c>
      <c r="C33463" s="1">
        <v>45150</v>
      </c>
      <c r="D33463">
        <v>18523</v>
      </c>
      <c r="E33463">
        <v>1</v>
      </c>
      <c r="F33463">
        <v>6</v>
      </c>
      <c r="G33463" t="s">
        <v>4969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5143</v>
      </c>
      <c r="C33464" s="1">
        <v>45150</v>
      </c>
      <c r="D33464">
        <v>18523</v>
      </c>
      <c r="E33464">
        <v>1</v>
      </c>
      <c r="F33464">
        <v>6</v>
      </c>
      <c r="G33464" t="s">
        <v>4969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5143</v>
      </c>
      <c r="C33465" s="1">
        <v>45150</v>
      </c>
      <c r="D33465">
        <v>12937</v>
      </c>
      <c r="E33465">
        <v>1</v>
      </c>
      <c r="F33465">
        <v>1</v>
      </c>
      <c r="G33465" t="s">
        <v>4969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5143</v>
      </c>
      <c r="C33466" s="1">
        <v>45150</v>
      </c>
      <c r="D33466">
        <v>12937</v>
      </c>
      <c r="E33466">
        <v>1</v>
      </c>
      <c r="F33466">
        <v>1</v>
      </c>
      <c r="G33466" t="s">
        <v>4969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5143</v>
      </c>
      <c r="C33467" s="1">
        <v>45150</v>
      </c>
      <c r="D33467">
        <v>16005</v>
      </c>
      <c r="E33467">
        <v>1</v>
      </c>
      <c r="F33467">
        <v>6</v>
      </c>
      <c r="G33467" t="s">
        <v>4969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5143</v>
      </c>
      <c r="C33468" s="1">
        <v>45150</v>
      </c>
      <c r="D33468">
        <v>16005</v>
      </c>
      <c r="E33468">
        <v>1</v>
      </c>
      <c r="F33468">
        <v>6</v>
      </c>
      <c r="G33468" t="s">
        <v>4969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5143</v>
      </c>
      <c r="C33469" s="1">
        <v>45150</v>
      </c>
      <c r="D33469">
        <v>16005</v>
      </c>
      <c r="E33469">
        <v>1</v>
      </c>
      <c r="F33469">
        <v>6</v>
      </c>
      <c r="G33469" t="s">
        <v>4969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5143</v>
      </c>
      <c r="C33470" s="1">
        <v>45150</v>
      </c>
      <c r="D33470">
        <v>12597</v>
      </c>
      <c r="E33470">
        <v>1</v>
      </c>
      <c r="F33470">
        <v>10</v>
      </c>
      <c r="G33470" t="s">
        <v>4969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5143</v>
      </c>
      <c r="C33471" s="1">
        <v>45150</v>
      </c>
      <c r="D33471">
        <v>11411</v>
      </c>
      <c r="E33471">
        <v>1</v>
      </c>
      <c r="F33471">
        <v>8</v>
      </c>
      <c r="G33471" t="s">
        <v>4969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5143</v>
      </c>
      <c r="C33472" s="1">
        <v>45150</v>
      </c>
      <c r="D33472">
        <v>11411</v>
      </c>
      <c r="E33472">
        <v>1</v>
      </c>
      <c r="F33472">
        <v>8</v>
      </c>
      <c r="G33472" t="s">
        <v>4969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5143</v>
      </c>
      <c r="C33473" s="1">
        <v>45150</v>
      </c>
      <c r="D33473">
        <v>11411</v>
      </c>
      <c r="E33473">
        <v>1</v>
      </c>
      <c r="F33473">
        <v>8</v>
      </c>
      <c r="G33473" t="s">
        <v>4969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5143</v>
      </c>
      <c r="C33474" s="1">
        <v>45150</v>
      </c>
      <c r="D33474">
        <v>12595</v>
      </c>
      <c r="E33474">
        <v>1</v>
      </c>
      <c r="F33474">
        <v>10</v>
      </c>
      <c r="G33474" t="s">
        <v>4969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5143</v>
      </c>
      <c r="C33475" s="1">
        <v>45150</v>
      </c>
      <c r="D33475">
        <v>14722</v>
      </c>
      <c r="E33475">
        <v>1</v>
      </c>
      <c r="F33475">
        <v>1</v>
      </c>
      <c r="G33475" t="s">
        <v>4969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5143</v>
      </c>
      <c r="C33476" s="1">
        <v>45150</v>
      </c>
      <c r="D33476">
        <v>15916</v>
      </c>
      <c r="E33476">
        <v>1</v>
      </c>
      <c r="F33476">
        <v>6</v>
      </c>
      <c r="G33476" t="s">
        <v>4970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5143</v>
      </c>
      <c r="C33477" s="1">
        <v>45150</v>
      </c>
      <c r="D33477">
        <v>15916</v>
      </c>
      <c r="E33477">
        <v>1</v>
      </c>
      <c r="F33477">
        <v>6</v>
      </c>
      <c r="G33477" t="s">
        <v>4970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5143</v>
      </c>
      <c r="C33478" s="1">
        <v>45150</v>
      </c>
      <c r="D33478">
        <v>15916</v>
      </c>
      <c r="E33478">
        <v>1</v>
      </c>
      <c r="F33478">
        <v>6</v>
      </c>
      <c r="G33478" t="s">
        <v>4970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5143</v>
      </c>
      <c r="C33479" s="1">
        <v>45150</v>
      </c>
      <c r="D33479">
        <v>15196</v>
      </c>
      <c r="E33479">
        <v>1</v>
      </c>
      <c r="F33479">
        <v>4</v>
      </c>
      <c r="G33479" t="s">
        <v>4970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5143</v>
      </c>
      <c r="C33480" s="1">
        <v>45150</v>
      </c>
      <c r="D33480">
        <v>15196</v>
      </c>
      <c r="E33480">
        <v>1</v>
      </c>
      <c r="F33480">
        <v>4</v>
      </c>
      <c r="G33480" t="s">
        <v>4970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5143</v>
      </c>
      <c r="C33481" s="1">
        <v>45150</v>
      </c>
      <c r="D33481">
        <v>15196</v>
      </c>
      <c r="E33481">
        <v>1</v>
      </c>
      <c r="F33481">
        <v>4</v>
      </c>
      <c r="G33481" t="s">
        <v>4970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5143</v>
      </c>
      <c r="C33482" s="1">
        <v>45150</v>
      </c>
      <c r="D33482">
        <v>15196</v>
      </c>
      <c r="E33482">
        <v>1</v>
      </c>
      <c r="F33482">
        <v>4</v>
      </c>
      <c r="G33482" t="s">
        <v>4970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5143</v>
      </c>
      <c r="C33483" s="1">
        <v>45150</v>
      </c>
      <c r="D33483">
        <v>15349</v>
      </c>
      <c r="E33483">
        <v>1</v>
      </c>
      <c r="F33483">
        <v>4</v>
      </c>
      <c r="G33483" t="s">
        <v>4970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5143</v>
      </c>
      <c r="C33484" s="1">
        <v>45150</v>
      </c>
      <c r="D33484">
        <v>15349</v>
      </c>
      <c r="E33484">
        <v>1</v>
      </c>
      <c r="F33484">
        <v>4</v>
      </c>
      <c r="G33484" t="s">
        <v>4970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5143</v>
      </c>
      <c r="C33485" s="1">
        <v>45150</v>
      </c>
      <c r="D33485">
        <v>15349</v>
      </c>
      <c r="E33485">
        <v>1</v>
      </c>
      <c r="F33485">
        <v>4</v>
      </c>
      <c r="G33485" t="s">
        <v>4970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5143</v>
      </c>
      <c r="C33486" s="1">
        <v>45150</v>
      </c>
      <c r="D33486">
        <v>15349</v>
      </c>
      <c r="E33486">
        <v>1</v>
      </c>
      <c r="F33486">
        <v>4</v>
      </c>
      <c r="G33486" t="s">
        <v>4970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5143</v>
      </c>
      <c r="C33487" s="1">
        <v>45150</v>
      </c>
      <c r="D33487">
        <v>15059</v>
      </c>
      <c r="E33487">
        <v>1</v>
      </c>
      <c r="F33487">
        <v>10</v>
      </c>
      <c r="G33487" t="s">
        <v>4970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5143</v>
      </c>
      <c r="C33488" s="1">
        <v>45150</v>
      </c>
      <c r="D33488">
        <v>15059</v>
      </c>
      <c r="E33488">
        <v>1</v>
      </c>
      <c r="F33488">
        <v>10</v>
      </c>
      <c r="G33488" t="s">
        <v>4970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5143</v>
      </c>
      <c r="C33489" s="1">
        <v>45150</v>
      </c>
      <c r="D33489">
        <v>15059</v>
      </c>
      <c r="E33489">
        <v>1</v>
      </c>
      <c r="F33489">
        <v>10</v>
      </c>
      <c r="G33489" t="s">
        <v>4970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5143</v>
      </c>
      <c r="C33490" s="1">
        <v>45150</v>
      </c>
      <c r="D33490">
        <v>15059</v>
      </c>
      <c r="E33490">
        <v>1</v>
      </c>
      <c r="F33490">
        <v>10</v>
      </c>
      <c r="G33490" t="s">
        <v>4970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5143</v>
      </c>
      <c r="C33491" s="1">
        <v>45150</v>
      </c>
      <c r="D33491">
        <v>15059</v>
      </c>
      <c r="E33491">
        <v>1</v>
      </c>
      <c r="F33491">
        <v>10</v>
      </c>
      <c r="G33491" t="s">
        <v>4970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5143</v>
      </c>
      <c r="C33492" s="1">
        <v>45150</v>
      </c>
      <c r="D33492">
        <v>14195</v>
      </c>
      <c r="E33492">
        <v>1</v>
      </c>
      <c r="F33492">
        <v>10</v>
      </c>
      <c r="G33492" t="s">
        <v>4970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5143</v>
      </c>
      <c r="C33493" s="1">
        <v>45150</v>
      </c>
      <c r="D33493">
        <v>14195</v>
      </c>
      <c r="E33493">
        <v>1</v>
      </c>
      <c r="F33493">
        <v>10</v>
      </c>
      <c r="G33493" t="s">
        <v>4970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5143</v>
      </c>
      <c r="C33494" s="1">
        <v>45150</v>
      </c>
      <c r="D33494">
        <v>21205</v>
      </c>
      <c r="E33494">
        <v>1</v>
      </c>
      <c r="F33494">
        <v>9</v>
      </c>
      <c r="G33494" t="s">
        <v>4970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5143</v>
      </c>
      <c r="C33495" s="1">
        <v>45150</v>
      </c>
      <c r="D33495">
        <v>12571</v>
      </c>
      <c r="E33495">
        <v>1</v>
      </c>
      <c r="F33495">
        <v>9</v>
      </c>
      <c r="G33495" t="s">
        <v>4970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5143</v>
      </c>
      <c r="C33496" s="1">
        <v>45150</v>
      </c>
      <c r="D33496">
        <v>12571</v>
      </c>
      <c r="E33496">
        <v>1</v>
      </c>
      <c r="F33496">
        <v>9</v>
      </c>
      <c r="G33496" t="s">
        <v>4970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5143</v>
      </c>
      <c r="C33497" s="1">
        <v>45150</v>
      </c>
      <c r="D33497">
        <v>12571</v>
      </c>
      <c r="E33497">
        <v>1</v>
      </c>
      <c r="F33497">
        <v>9</v>
      </c>
      <c r="G33497" t="s">
        <v>4970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5143</v>
      </c>
      <c r="C33498" s="1">
        <v>45150</v>
      </c>
      <c r="D33498">
        <v>14214</v>
      </c>
      <c r="E33498">
        <v>1</v>
      </c>
      <c r="F33498">
        <v>9</v>
      </c>
      <c r="G33498" t="s">
        <v>4970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5143</v>
      </c>
      <c r="C33499" s="1">
        <v>45150</v>
      </c>
      <c r="D33499">
        <v>14032</v>
      </c>
      <c r="E33499">
        <v>1</v>
      </c>
      <c r="F33499">
        <v>9</v>
      </c>
      <c r="G33499" t="s">
        <v>4970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5143</v>
      </c>
      <c r="C33500" s="1">
        <v>45150</v>
      </c>
      <c r="D33500">
        <v>14032</v>
      </c>
      <c r="E33500">
        <v>1</v>
      </c>
      <c r="F33500">
        <v>9</v>
      </c>
      <c r="G33500" t="s">
        <v>4970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5143</v>
      </c>
      <c r="C33501" s="1">
        <v>45150</v>
      </c>
      <c r="D33501">
        <v>14032</v>
      </c>
      <c r="E33501">
        <v>1</v>
      </c>
      <c r="F33501">
        <v>9</v>
      </c>
      <c r="G33501" t="s">
        <v>4970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5143</v>
      </c>
      <c r="C33502" s="1">
        <v>45150</v>
      </c>
      <c r="D33502">
        <v>14032</v>
      </c>
      <c r="E33502">
        <v>1</v>
      </c>
      <c r="F33502">
        <v>9</v>
      </c>
      <c r="G33502" t="s">
        <v>4970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5143</v>
      </c>
      <c r="C33503" s="1">
        <v>45150</v>
      </c>
      <c r="D33503">
        <v>14032</v>
      </c>
      <c r="E33503">
        <v>1</v>
      </c>
      <c r="F33503">
        <v>9</v>
      </c>
      <c r="G33503" t="s">
        <v>4970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5143</v>
      </c>
      <c r="C33504" s="1">
        <v>45150</v>
      </c>
      <c r="D33504">
        <v>14050</v>
      </c>
      <c r="E33504">
        <v>1</v>
      </c>
      <c r="F33504">
        <v>9</v>
      </c>
      <c r="G33504" t="s">
        <v>4970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5143</v>
      </c>
      <c r="C33505" s="1">
        <v>45150</v>
      </c>
      <c r="D33505">
        <v>14050</v>
      </c>
      <c r="E33505">
        <v>1</v>
      </c>
      <c r="F33505">
        <v>9</v>
      </c>
      <c r="G33505" t="s">
        <v>4970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5143</v>
      </c>
      <c r="C33506" s="1">
        <v>45150</v>
      </c>
      <c r="D33506">
        <v>24782</v>
      </c>
      <c r="E33506">
        <v>1</v>
      </c>
      <c r="F33506">
        <v>4</v>
      </c>
      <c r="G33506" t="s">
        <v>4971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5143</v>
      </c>
      <c r="C33507" s="1">
        <v>45150</v>
      </c>
      <c r="D33507">
        <v>24782</v>
      </c>
      <c r="E33507">
        <v>1</v>
      </c>
      <c r="F33507">
        <v>4</v>
      </c>
      <c r="G33507" t="s">
        <v>4971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5143</v>
      </c>
      <c r="C33508" s="1">
        <v>45150</v>
      </c>
      <c r="D33508">
        <v>24782</v>
      </c>
      <c r="E33508">
        <v>1</v>
      </c>
      <c r="F33508">
        <v>4</v>
      </c>
      <c r="G33508" t="s">
        <v>4971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5143</v>
      </c>
      <c r="C33509" s="1">
        <v>45150</v>
      </c>
      <c r="D33509">
        <v>24782</v>
      </c>
      <c r="E33509">
        <v>1</v>
      </c>
      <c r="F33509">
        <v>4</v>
      </c>
      <c r="G33509" t="s">
        <v>4971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5143</v>
      </c>
      <c r="C33510" s="1">
        <v>45150</v>
      </c>
      <c r="D33510">
        <v>26342</v>
      </c>
      <c r="E33510">
        <v>1</v>
      </c>
      <c r="F33510">
        <v>4</v>
      </c>
      <c r="G33510" t="s">
        <v>4971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5143</v>
      </c>
      <c r="C33511" s="1">
        <v>45150</v>
      </c>
      <c r="D33511">
        <v>26342</v>
      </c>
      <c r="E33511">
        <v>1</v>
      </c>
      <c r="F33511">
        <v>4</v>
      </c>
      <c r="G33511" t="s">
        <v>4971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5143</v>
      </c>
      <c r="C33512" s="1">
        <v>45150</v>
      </c>
      <c r="D33512">
        <v>26342</v>
      </c>
      <c r="E33512">
        <v>1</v>
      </c>
      <c r="F33512">
        <v>4</v>
      </c>
      <c r="G33512" t="s">
        <v>4971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5143</v>
      </c>
      <c r="C33513" s="1">
        <v>45150</v>
      </c>
      <c r="D33513">
        <v>21334</v>
      </c>
      <c r="E33513">
        <v>1</v>
      </c>
      <c r="F33513">
        <v>4</v>
      </c>
      <c r="G33513" t="s">
        <v>4971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5143</v>
      </c>
      <c r="C33514" s="1">
        <v>45150</v>
      </c>
      <c r="D33514">
        <v>21334</v>
      </c>
      <c r="E33514">
        <v>1</v>
      </c>
      <c r="F33514">
        <v>4</v>
      </c>
      <c r="G33514" t="s">
        <v>4971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5143</v>
      </c>
      <c r="C33515" s="1">
        <v>45150</v>
      </c>
      <c r="D33515">
        <v>21335</v>
      </c>
      <c r="E33515">
        <v>1</v>
      </c>
      <c r="F33515">
        <v>1</v>
      </c>
      <c r="G33515" t="s">
        <v>4971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5143</v>
      </c>
      <c r="C33516" s="1">
        <v>45150</v>
      </c>
      <c r="D33516">
        <v>21335</v>
      </c>
      <c r="E33516">
        <v>1</v>
      </c>
      <c r="F33516">
        <v>1</v>
      </c>
      <c r="G33516" t="s">
        <v>4971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5143</v>
      </c>
      <c r="C33517" s="1">
        <v>45150</v>
      </c>
      <c r="D33517">
        <v>21335</v>
      </c>
      <c r="E33517">
        <v>1</v>
      </c>
      <c r="F33517">
        <v>1</v>
      </c>
      <c r="G33517" t="s">
        <v>4971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5143</v>
      </c>
      <c r="C33518" s="1">
        <v>45150</v>
      </c>
      <c r="D33518">
        <v>20686</v>
      </c>
      <c r="E33518">
        <v>1</v>
      </c>
      <c r="F33518">
        <v>4</v>
      </c>
      <c r="G33518" t="s">
        <v>4971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5143</v>
      </c>
      <c r="C33519" s="1">
        <v>45150</v>
      </c>
      <c r="D33519">
        <v>20686</v>
      </c>
      <c r="E33519">
        <v>1</v>
      </c>
      <c r="F33519">
        <v>4</v>
      </c>
      <c r="G33519" t="s">
        <v>4971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5143</v>
      </c>
      <c r="C33520" s="1">
        <v>45150</v>
      </c>
      <c r="D33520">
        <v>20686</v>
      </c>
      <c r="E33520">
        <v>1</v>
      </c>
      <c r="F33520">
        <v>4</v>
      </c>
      <c r="G33520" t="s">
        <v>4971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5143</v>
      </c>
      <c r="C33521" s="1">
        <v>45150</v>
      </c>
      <c r="D33521">
        <v>20686</v>
      </c>
      <c r="E33521">
        <v>1</v>
      </c>
      <c r="F33521">
        <v>4</v>
      </c>
      <c r="G33521" t="s">
        <v>4971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5143</v>
      </c>
      <c r="C33522" s="1">
        <v>45150</v>
      </c>
      <c r="D33522">
        <v>20699</v>
      </c>
      <c r="E33522">
        <v>2</v>
      </c>
      <c r="F33522">
        <v>4</v>
      </c>
      <c r="G33522" t="s">
        <v>4971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5143</v>
      </c>
      <c r="C33523" s="1">
        <v>45150</v>
      </c>
      <c r="D33523">
        <v>20699</v>
      </c>
      <c r="E33523">
        <v>1</v>
      </c>
      <c r="F33523">
        <v>4</v>
      </c>
      <c r="G33523" t="s">
        <v>4971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5143</v>
      </c>
      <c r="C33524" s="1">
        <v>45150</v>
      </c>
      <c r="D33524">
        <v>20699</v>
      </c>
      <c r="E33524">
        <v>1</v>
      </c>
      <c r="F33524">
        <v>4</v>
      </c>
      <c r="G33524" t="s">
        <v>4971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5143</v>
      </c>
      <c r="C33525" s="1">
        <v>45150</v>
      </c>
      <c r="D33525">
        <v>20700</v>
      </c>
      <c r="E33525">
        <v>1</v>
      </c>
      <c r="F33525">
        <v>4</v>
      </c>
      <c r="G33525" t="s">
        <v>4971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5143</v>
      </c>
      <c r="C33526" s="1">
        <v>45150</v>
      </c>
      <c r="D33526">
        <v>20700</v>
      </c>
      <c r="E33526">
        <v>1</v>
      </c>
      <c r="F33526">
        <v>4</v>
      </c>
      <c r="G33526" t="s">
        <v>4971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5143</v>
      </c>
      <c r="C33527" s="1">
        <v>45150</v>
      </c>
      <c r="D33527">
        <v>20700</v>
      </c>
      <c r="E33527">
        <v>1</v>
      </c>
      <c r="F33527">
        <v>4</v>
      </c>
      <c r="G33527" t="s">
        <v>4971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5143</v>
      </c>
      <c r="C33528" s="1">
        <v>45150</v>
      </c>
      <c r="D33528">
        <v>20700</v>
      </c>
      <c r="E33528">
        <v>1</v>
      </c>
      <c r="F33528">
        <v>4</v>
      </c>
      <c r="G33528" t="s">
        <v>4971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5143</v>
      </c>
      <c r="C33529" s="1">
        <v>45150</v>
      </c>
      <c r="D33529">
        <v>20700</v>
      </c>
      <c r="E33529">
        <v>1</v>
      </c>
      <c r="F33529">
        <v>4</v>
      </c>
      <c r="G33529" t="s">
        <v>4971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5143</v>
      </c>
      <c r="C33530" s="1">
        <v>45150</v>
      </c>
      <c r="D33530">
        <v>20700</v>
      </c>
      <c r="E33530">
        <v>1</v>
      </c>
      <c r="F33530">
        <v>4</v>
      </c>
      <c r="G33530" t="s">
        <v>4971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5143</v>
      </c>
      <c r="C33531" s="1">
        <v>45150</v>
      </c>
      <c r="D33531">
        <v>17147</v>
      </c>
      <c r="E33531">
        <v>1</v>
      </c>
      <c r="F33531">
        <v>6</v>
      </c>
      <c r="G33531" t="s">
        <v>4971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5143</v>
      </c>
      <c r="C33532" s="1">
        <v>45150</v>
      </c>
      <c r="D33532">
        <v>17659</v>
      </c>
      <c r="E33532">
        <v>1</v>
      </c>
      <c r="F33532">
        <v>1</v>
      </c>
      <c r="G33532" t="s">
        <v>4971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5143</v>
      </c>
      <c r="C33533" s="1">
        <v>45150</v>
      </c>
      <c r="D33533">
        <v>17659</v>
      </c>
      <c r="E33533">
        <v>1</v>
      </c>
      <c r="F33533">
        <v>1</v>
      </c>
      <c r="G33533" t="s">
        <v>4971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5143</v>
      </c>
      <c r="C33534" s="1">
        <v>45150</v>
      </c>
      <c r="D33534">
        <v>17662</v>
      </c>
      <c r="E33534">
        <v>1</v>
      </c>
      <c r="F33534">
        <v>4</v>
      </c>
      <c r="G33534" t="s">
        <v>4971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5143</v>
      </c>
      <c r="C33535" s="1">
        <v>45150</v>
      </c>
      <c r="D33535">
        <v>17662</v>
      </c>
      <c r="E33535">
        <v>1</v>
      </c>
      <c r="F33535">
        <v>4</v>
      </c>
      <c r="G33535" t="s">
        <v>4971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5143</v>
      </c>
      <c r="C33536" s="1">
        <v>45150</v>
      </c>
      <c r="D33536">
        <v>17662</v>
      </c>
      <c r="E33536">
        <v>1</v>
      </c>
      <c r="F33536">
        <v>4</v>
      </c>
      <c r="G33536" t="s">
        <v>4971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5143</v>
      </c>
      <c r="C33537" s="1">
        <v>45150</v>
      </c>
      <c r="D33537">
        <v>20855</v>
      </c>
      <c r="E33537">
        <v>1</v>
      </c>
      <c r="F33537">
        <v>7</v>
      </c>
      <c r="G33537" t="s">
        <v>4972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5143</v>
      </c>
      <c r="C33538" s="1">
        <v>45150</v>
      </c>
      <c r="D33538">
        <v>20855</v>
      </c>
      <c r="E33538">
        <v>1</v>
      </c>
      <c r="F33538">
        <v>7</v>
      </c>
      <c r="G33538" t="s">
        <v>4972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5143</v>
      </c>
      <c r="C33539" s="1">
        <v>45150</v>
      </c>
      <c r="D33539">
        <v>22495</v>
      </c>
      <c r="E33539">
        <v>1</v>
      </c>
      <c r="F33539">
        <v>7</v>
      </c>
      <c r="G33539" t="s">
        <v>4972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5143</v>
      </c>
      <c r="C33540" s="1">
        <v>45150</v>
      </c>
      <c r="D33540">
        <v>22495</v>
      </c>
      <c r="E33540">
        <v>1</v>
      </c>
      <c r="F33540">
        <v>7</v>
      </c>
      <c r="G33540" t="s">
        <v>4972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5143</v>
      </c>
      <c r="C33541" s="1">
        <v>45150</v>
      </c>
      <c r="D33541">
        <v>22495</v>
      </c>
      <c r="E33541">
        <v>1</v>
      </c>
      <c r="F33541">
        <v>7</v>
      </c>
      <c r="G33541" t="s">
        <v>4972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5143</v>
      </c>
      <c r="C33542" s="1">
        <v>45150</v>
      </c>
      <c r="D33542">
        <v>22495</v>
      </c>
      <c r="E33542">
        <v>1</v>
      </c>
      <c r="F33542">
        <v>7</v>
      </c>
      <c r="G33542" t="s">
        <v>4972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5143</v>
      </c>
      <c r="C33543" s="1">
        <v>45150</v>
      </c>
      <c r="D33543">
        <v>29091</v>
      </c>
      <c r="E33543">
        <v>1</v>
      </c>
      <c r="F33543">
        <v>9</v>
      </c>
      <c r="G33543" t="s">
        <v>4972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5143</v>
      </c>
      <c r="C33544" s="1">
        <v>45150</v>
      </c>
      <c r="D33544">
        <v>29091</v>
      </c>
      <c r="E33544">
        <v>1</v>
      </c>
      <c r="F33544">
        <v>9</v>
      </c>
      <c r="G33544" t="s">
        <v>4972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5143</v>
      </c>
      <c r="C33545" s="1">
        <v>45150</v>
      </c>
      <c r="D33545">
        <v>29091</v>
      </c>
      <c r="E33545">
        <v>1</v>
      </c>
      <c r="F33545">
        <v>9</v>
      </c>
      <c r="G33545" t="s">
        <v>4972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5143</v>
      </c>
      <c r="C33546" s="1">
        <v>45150</v>
      </c>
      <c r="D33546">
        <v>23992</v>
      </c>
      <c r="E33546">
        <v>1</v>
      </c>
      <c r="F33546">
        <v>9</v>
      </c>
      <c r="G33546" t="s">
        <v>4972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5143</v>
      </c>
      <c r="C33547" s="1">
        <v>45150</v>
      </c>
      <c r="D33547">
        <v>23992</v>
      </c>
      <c r="E33547">
        <v>1</v>
      </c>
      <c r="F33547">
        <v>9</v>
      </c>
      <c r="G33547" t="s">
        <v>4972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5143</v>
      </c>
      <c r="C33548" s="1">
        <v>45150</v>
      </c>
      <c r="D33548">
        <v>23992</v>
      </c>
      <c r="E33548">
        <v>1</v>
      </c>
      <c r="F33548">
        <v>9</v>
      </c>
      <c r="G33548" t="s">
        <v>4972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5143</v>
      </c>
      <c r="C33549" s="1">
        <v>45150</v>
      </c>
      <c r="D33549">
        <v>23992</v>
      </c>
      <c r="E33549">
        <v>1</v>
      </c>
      <c r="F33549">
        <v>9</v>
      </c>
      <c r="G33549" t="s">
        <v>4972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5144</v>
      </c>
      <c r="C33550" s="1">
        <v>45151</v>
      </c>
      <c r="D33550">
        <v>13150</v>
      </c>
      <c r="E33550">
        <v>1</v>
      </c>
      <c r="F33550">
        <v>9</v>
      </c>
      <c r="G33550" t="s">
        <v>4972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5144</v>
      </c>
      <c r="C33551" s="1">
        <v>45151</v>
      </c>
      <c r="D33551">
        <v>13150</v>
      </c>
      <c r="E33551">
        <v>1</v>
      </c>
      <c r="F33551">
        <v>9</v>
      </c>
      <c r="G33551" t="s">
        <v>4972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5144</v>
      </c>
      <c r="C33552" s="1">
        <v>45151</v>
      </c>
      <c r="D33552">
        <v>13150</v>
      </c>
      <c r="E33552">
        <v>1</v>
      </c>
      <c r="F33552">
        <v>9</v>
      </c>
      <c r="G33552" t="s">
        <v>4972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5144</v>
      </c>
      <c r="C33553" s="1">
        <v>45151</v>
      </c>
      <c r="D33553">
        <v>13150</v>
      </c>
      <c r="E33553">
        <v>2</v>
      </c>
      <c r="F33553">
        <v>9</v>
      </c>
      <c r="G33553" t="s">
        <v>4972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5144</v>
      </c>
      <c r="C33554" s="1">
        <v>45151</v>
      </c>
      <c r="D33554">
        <v>17066</v>
      </c>
      <c r="E33554">
        <v>1</v>
      </c>
      <c r="F33554">
        <v>9</v>
      </c>
      <c r="G33554" t="s">
        <v>4972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5144</v>
      </c>
      <c r="C33555" s="1">
        <v>45151</v>
      </c>
      <c r="D33555">
        <v>17066</v>
      </c>
      <c r="E33555">
        <v>1</v>
      </c>
      <c r="F33555">
        <v>9</v>
      </c>
      <c r="G33555" t="s">
        <v>4972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5144</v>
      </c>
      <c r="C33556" s="1">
        <v>45151</v>
      </c>
      <c r="D33556">
        <v>17066</v>
      </c>
      <c r="E33556">
        <v>1</v>
      </c>
      <c r="F33556">
        <v>9</v>
      </c>
      <c r="G33556" t="s">
        <v>4972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5144</v>
      </c>
      <c r="C33557" s="1">
        <v>45151</v>
      </c>
      <c r="D33557">
        <v>20267</v>
      </c>
      <c r="E33557">
        <v>1</v>
      </c>
      <c r="F33557">
        <v>9</v>
      </c>
      <c r="G33557" t="s">
        <v>4972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5144</v>
      </c>
      <c r="C33558" s="1">
        <v>45151</v>
      </c>
      <c r="D33558">
        <v>20267</v>
      </c>
      <c r="E33558">
        <v>1</v>
      </c>
      <c r="F33558">
        <v>9</v>
      </c>
      <c r="G33558" t="s">
        <v>4972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5144</v>
      </c>
      <c r="C33559" s="1">
        <v>45151</v>
      </c>
      <c r="D33559">
        <v>20267</v>
      </c>
      <c r="E33559">
        <v>1</v>
      </c>
      <c r="F33559">
        <v>9</v>
      </c>
      <c r="G33559" t="s">
        <v>4972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5144</v>
      </c>
      <c r="C33560" s="1">
        <v>45151</v>
      </c>
      <c r="D33560">
        <v>19807</v>
      </c>
      <c r="E33560">
        <v>1</v>
      </c>
      <c r="F33560">
        <v>9</v>
      </c>
      <c r="G33560" t="s">
        <v>4972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5144</v>
      </c>
      <c r="C33561" s="1">
        <v>45151</v>
      </c>
      <c r="D33561">
        <v>24591</v>
      </c>
      <c r="E33561">
        <v>1</v>
      </c>
      <c r="F33561">
        <v>9</v>
      </c>
      <c r="G33561" t="s">
        <v>4972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5144</v>
      </c>
      <c r="C33562" s="1">
        <v>45151</v>
      </c>
      <c r="D33562">
        <v>24591</v>
      </c>
      <c r="E33562">
        <v>1</v>
      </c>
      <c r="F33562">
        <v>9</v>
      </c>
      <c r="G33562" t="s">
        <v>4972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5144</v>
      </c>
      <c r="C33563" s="1">
        <v>45151</v>
      </c>
      <c r="D33563">
        <v>29118</v>
      </c>
      <c r="E33563">
        <v>1</v>
      </c>
      <c r="F33563">
        <v>9</v>
      </c>
      <c r="G33563" t="s">
        <v>4972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5144</v>
      </c>
      <c r="C33564" s="1">
        <v>45151</v>
      </c>
      <c r="D33564">
        <v>29118</v>
      </c>
      <c r="E33564">
        <v>1</v>
      </c>
      <c r="F33564">
        <v>9</v>
      </c>
      <c r="G33564" t="s">
        <v>4972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5144</v>
      </c>
      <c r="C33565" s="1">
        <v>45151</v>
      </c>
      <c r="D33565">
        <v>29118</v>
      </c>
      <c r="E33565">
        <v>1</v>
      </c>
      <c r="F33565">
        <v>9</v>
      </c>
      <c r="G33565" t="s">
        <v>4972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5144</v>
      </c>
      <c r="C33566" s="1">
        <v>45151</v>
      </c>
      <c r="D33566">
        <v>29118</v>
      </c>
      <c r="E33566">
        <v>1</v>
      </c>
      <c r="F33566">
        <v>9</v>
      </c>
      <c r="G33566" t="s">
        <v>4972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5144</v>
      </c>
      <c r="C33567" s="1">
        <v>45151</v>
      </c>
      <c r="D33567">
        <v>15239</v>
      </c>
      <c r="E33567">
        <v>1</v>
      </c>
      <c r="F33567">
        <v>9</v>
      </c>
      <c r="G33567" t="s">
        <v>4973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5144</v>
      </c>
      <c r="C33568" s="1">
        <v>45151</v>
      </c>
      <c r="D33568">
        <v>15239</v>
      </c>
      <c r="E33568">
        <v>1</v>
      </c>
      <c r="F33568">
        <v>9</v>
      </c>
      <c r="G33568" t="s">
        <v>4973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5144</v>
      </c>
      <c r="C33569" s="1">
        <v>45151</v>
      </c>
      <c r="D33569">
        <v>18194</v>
      </c>
      <c r="E33569">
        <v>1</v>
      </c>
      <c r="F33569">
        <v>9</v>
      </c>
      <c r="G33569" t="s">
        <v>4973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5144</v>
      </c>
      <c r="C33570" s="1">
        <v>45151</v>
      </c>
      <c r="D33570">
        <v>14524</v>
      </c>
      <c r="E33570">
        <v>1</v>
      </c>
      <c r="F33570">
        <v>7</v>
      </c>
      <c r="G33570" t="s">
        <v>4973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5144</v>
      </c>
      <c r="C33571" s="1">
        <v>45151</v>
      </c>
      <c r="D33571">
        <v>14524</v>
      </c>
      <c r="E33571">
        <v>1</v>
      </c>
      <c r="F33571">
        <v>7</v>
      </c>
      <c r="G33571" t="s">
        <v>4973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5144</v>
      </c>
      <c r="C33572" s="1">
        <v>45151</v>
      </c>
      <c r="D33572">
        <v>17937</v>
      </c>
      <c r="E33572">
        <v>1</v>
      </c>
      <c r="F33572">
        <v>10</v>
      </c>
      <c r="G33572" t="s">
        <v>4973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5144</v>
      </c>
      <c r="C33573" s="1">
        <v>45151</v>
      </c>
      <c r="D33573">
        <v>17937</v>
      </c>
      <c r="E33573">
        <v>1</v>
      </c>
      <c r="F33573">
        <v>10</v>
      </c>
      <c r="G33573" t="s">
        <v>4973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5144</v>
      </c>
      <c r="C33574" s="1">
        <v>45151</v>
      </c>
      <c r="D33574">
        <v>17937</v>
      </c>
      <c r="E33574">
        <v>1</v>
      </c>
      <c r="F33574">
        <v>10</v>
      </c>
      <c r="G33574" t="s">
        <v>4973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5144</v>
      </c>
      <c r="C33575" s="1">
        <v>45151</v>
      </c>
      <c r="D33575">
        <v>16594</v>
      </c>
      <c r="E33575">
        <v>1</v>
      </c>
      <c r="F33575">
        <v>10</v>
      </c>
      <c r="G33575" t="s">
        <v>4973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5144</v>
      </c>
      <c r="C33576" s="1">
        <v>45151</v>
      </c>
      <c r="D33576">
        <v>16594</v>
      </c>
      <c r="E33576">
        <v>1</v>
      </c>
      <c r="F33576">
        <v>10</v>
      </c>
      <c r="G33576" t="s">
        <v>4973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5144</v>
      </c>
      <c r="C33577" s="1">
        <v>45151</v>
      </c>
      <c r="D33577">
        <v>11500</v>
      </c>
      <c r="E33577">
        <v>1</v>
      </c>
      <c r="F33577">
        <v>6</v>
      </c>
      <c r="G33577" t="s">
        <v>4973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5144</v>
      </c>
      <c r="C33578" s="1">
        <v>45151</v>
      </c>
      <c r="D33578">
        <v>28781</v>
      </c>
      <c r="E33578">
        <v>1</v>
      </c>
      <c r="F33578">
        <v>4</v>
      </c>
      <c r="G33578" t="s">
        <v>4973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5144</v>
      </c>
      <c r="C33579" s="1">
        <v>45151</v>
      </c>
      <c r="D33579">
        <v>11331</v>
      </c>
      <c r="E33579">
        <v>1</v>
      </c>
      <c r="F33579">
        <v>6</v>
      </c>
      <c r="G33579" t="s">
        <v>4973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5144</v>
      </c>
      <c r="C33580" s="1">
        <v>45151</v>
      </c>
      <c r="D33580">
        <v>11331</v>
      </c>
      <c r="E33580">
        <v>1</v>
      </c>
      <c r="F33580">
        <v>6</v>
      </c>
      <c r="G33580" t="s">
        <v>4973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5144</v>
      </c>
      <c r="C33581" s="1">
        <v>45151</v>
      </c>
      <c r="D33581">
        <v>29220</v>
      </c>
      <c r="E33581">
        <v>1</v>
      </c>
      <c r="F33581">
        <v>4</v>
      </c>
      <c r="G33581" t="s">
        <v>4973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5144</v>
      </c>
      <c r="C33582" s="1">
        <v>45151</v>
      </c>
      <c r="D33582">
        <v>11091</v>
      </c>
      <c r="E33582">
        <v>1</v>
      </c>
      <c r="F33582">
        <v>6</v>
      </c>
      <c r="G33582" t="s">
        <v>4973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5144</v>
      </c>
      <c r="C33583" s="1">
        <v>45151</v>
      </c>
      <c r="D33583">
        <v>11091</v>
      </c>
      <c r="E33583">
        <v>1</v>
      </c>
      <c r="F33583">
        <v>6</v>
      </c>
      <c r="G33583" t="s">
        <v>4973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5144</v>
      </c>
      <c r="C33584" s="1">
        <v>45151</v>
      </c>
      <c r="D33584">
        <v>27379</v>
      </c>
      <c r="E33584">
        <v>1</v>
      </c>
      <c r="F33584">
        <v>4</v>
      </c>
      <c r="G33584" t="s">
        <v>4974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5144</v>
      </c>
      <c r="C33585" s="1">
        <v>45151</v>
      </c>
      <c r="D33585">
        <v>27379</v>
      </c>
      <c r="E33585">
        <v>1</v>
      </c>
      <c r="F33585">
        <v>4</v>
      </c>
      <c r="G33585" t="s">
        <v>4974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5144</v>
      </c>
      <c r="C33586" s="1">
        <v>45151</v>
      </c>
      <c r="D33586">
        <v>27379</v>
      </c>
      <c r="E33586">
        <v>1</v>
      </c>
      <c r="F33586">
        <v>4</v>
      </c>
      <c r="G33586" t="s">
        <v>4974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5144</v>
      </c>
      <c r="C33587" s="1">
        <v>45151</v>
      </c>
      <c r="D33587">
        <v>27379</v>
      </c>
      <c r="E33587">
        <v>1</v>
      </c>
      <c r="F33587">
        <v>4</v>
      </c>
      <c r="G33587" t="s">
        <v>4974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5144</v>
      </c>
      <c r="C33588" s="1">
        <v>45151</v>
      </c>
      <c r="D33588">
        <v>14091</v>
      </c>
      <c r="E33588">
        <v>1</v>
      </c>
      <c r="F33588">
        <v>6</v>
      </c>
      <c r="G33588" t="s">
        <v>4974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5144</v>
      </c>
      <c r="C33589" s="1">
        <v>45151</v>
      </c>
      <c r="D33589">
        <v>14091</v>
      </c>
      <c r="E33589">
        <v>1</v>
      </c>
      <c r="F33589">
        <v>6</v>
      </c>
      <c r="G33589" t="s">
        <v>4974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5144</v>
      </c>
      <c r="C33590" s="1">
        <v>45151</v>
      </c>
      <c r="D33590">
        <v>14091</v>
      </c>
      <c r="E33590">
        <v>1</v>
      </c>
      <c r="F33590">
        <v>6</v>
      </c>
      <c r="G33590" t="s">
        <v>4974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5144</v>
      </c>
      <c r="C33591" s="1">
        <v>45151</v>
      </c>
      <c r="D33591">
        <v>26473</v>
      </c>
      <c r="E33591">
        <v>1</v>
      </c>
      <c r="F33591">
        <v>1</v>
      </c>
      <c r="G33591" t="s">
        <v>4974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5144</v>
      </c>
      <c r="C33592" s="1">
        <v>45151</v>
      </c>
      <c r="D33592">
        <v>26473</v>
      </c>
      <c r="E33592">
        <v>1</v>
      </c>
      <c r="F33592">
        <v>1</v>
      </c>
      <c r="G33592" t="s">
        <v>4974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5144</v>
      </c>
      <c r="C33593" s="1">
        <v>45151</v>
      </c>
      <c r="D33593">
        <v>26473</v>
      </c>
      <c r="E33593">
        <v>1</v>
      </c>
      <c r="F33593">
        <v>1</v>
      </c>
      <c r="G33593" t="s">
        <v>4974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5144</v>
      </c>
      <c r="C33594" s="1">
        <v>45151</v>
      </c>
      <c r="D33594">
        <v>26473</v>
      </c>
      <c r="E33594">
        <v>1</v>
      </c>
      <c r="F33594">
        <v>1</v>
      </c>
      <c r="G33594" t="s">
        <v>4974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5144</v>
      </c>
      <c r="C33595" s="1">
        <v>45151</v>
      </c>
      <c r="D33595">
        <v>26798</v>
      </c>
      <c r="E33595">
        <v>1</v>
      </c>
      <c r="F33595">
        <v>1</v>
      </c>
      <c r="G33595" t="s">
        <v>4974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5144</v>
      </c>
      <c r="C33596" s="1">
        <v>45151</v>
      </c>
      <c r="D33596">
        <v>27652</v>
      </c>
      <c r="E33596">
        <v>1</v>
      </c>
      <c r="F33596">
        <v>1</v>
      </c>
      <c r="G33596" t="s">
        <v>4974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5144</v>
      </c>
      <c r="C33597" s="1">
        <v>45151</v>
      </c>
      <c r="D33597">
        <v>27652</v>
      </c>
      <c r="E33597">
        <v>1</v>
      </c>
      <c r="F33597">
        <v>1</v>
      </c>
      <c r="G33597" t="s">
        <v>4974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5144</v>
      </c>
      <c r="C33598" s="1">
        <v>45151</v>
      </c>
      <c r="D33598">
        <v>27652</v>
      </c>
      <c r="E33598">
        <v>1</v>
      </c>
      <c r="F33598">
        <v>1</v>
      </c>
      <c r="G33598" t="s">
        <v>4974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5144</v>
      </c>
      <c r="C33599" s="1">
        <v>45151</v>
      </c>
      <c r="D33599">
        <v>24732</v>
      </c>
      <c r="E33599">
        <v>1</v>
      </c>
      <c r="F33599">
        <v>1</v>
      </c>
      <c r="G33599" t="s">
        <v>4974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5144</v>
      </c>
      <c r="C33600" s="1">
        <v>45151</v>
      </c>
      <c r="D33600">
        <v>24732</v>
      </c>
      <c r="E33600">
        <v>1</v>
      </c>
      <c r="F33600">
        <v>1</v>
      </c>
      <c r="G33600" t="s">
        <v>4974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5144</v>
      </c>
      <c r="C33601" s="1">
        <v>45151</v>
      </c>
      <c r="D33601">
        <v>24732</v>
      </c>
      <c r="E33601">
        <v>1</v>
      </c>
      <c r="F33601">
        <v>1</v>
      </c>
      <c r="G33601" t="s">
        <v>4974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5144</v>
      </c>
      <c r="C33602" s="1">
        <v>45151</v>
      </c>
      <c r="D33602">
        <v>24732</v>
      </c>
      <c r="E33602">
        <v>1</v>
      </c>
      <c r="F33602">
        <v>1</v>
      </c>
      <c r="G33602" t="s">
        <v>4974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5144</v>
      </c>
      <c r="C33603" s="1">
        <v>45151</v>
      </c>
      <c r="D33603">
        <v>26689</v>
      </c>
      <c r="E33603">
        <v>1</v>
      </c>
      <c r="F33603">
        <v>4</v>
      </c>
      <c r="G33603" t="s">
        <v>4974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5144</v>
      </c>
      <c r="C33604" s="1">
        <v>45151</v>
      </c>
      <c r="D33604">
        <v>26689</v>
      </c>
      <c r="E33604">
        <v>1</v>
      </c>
      <c r="F33604">
        <v>4</v>
      </c>
      <c r="G33604" t="s">
        <v>4974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5144</v>
      </c>
      <c r="C33605" s="1">
        <v>45151</v>
      </c>
      <c r="D33605">
        <v>26689</v>
      </c>
      <c r="E33605">
        <v>1</v>
      </c>
      <c r="F33605">
        <v>4</v>
      </c>
      <c r="G33605" t="s">
        <v>4974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5144</v>
      </c>
      <c r="C33606" s="1">
        <v>45151</v>
      </c>
      <c r="D33606">
        <v>26689</v>
      </c>
      <c r="E33606">
        <v>1</v>
      </c>
      <c r="F33606">
        <v>4</v>
      </c>
      <c r="G33606" t="s">
        <v>4974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5144</v>
      </c>
      <c r="C33607" s="1">
        <v>45151</v>
      </c>
      <c r="D33607">
        <v>22085</v>
      </c>
      <c r="E33607">
        <v>1</v>
      </c>
      <c r="F33607">
        <v>4</v>
      </c>
      <c r="G33607" t="s">
        <v>4974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5144</v>
      </c>
      <c r="C33608" s="1">
        <v>45151</v>
      </c>
      <c r="D33608">
        <v>22085</v>
      </c>
      <c r="E33608">
        <v>1</v>
      </c>
      <c r="F33608">
        <v>4</v>
      </c>
      <c r="G33608" t="s">
        <v>4974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5144</v>
      </c>
      <c r="C33609" s="1">
        <v>45151</v>
      </c>
      <c r="D33609">
        <v>21801</v>
      </c>
      <c r="E33609">
        <v>1</v>
      </c>
      <c r="F33609">
        <v>4</v>
      </c>
      <c r="G33609" t="s">
        <v>4974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5144</v>
      </c>
      <c r="C33610" s="1">
        <v>45151</v>
      </c>
      <c r="D33610">
        <v>21801</v>
      </c>
      <c r="E33610">
        <v>1</v>
      </c>
      <c r="F33610">
        <v>4</v>
      </c>
      <c r="G33610" t="s">
        <v>4974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5144</v>
      </c>
      <c r="C33611" s="1">
        <v>45151</v>
      </c>
      <c r="D33611">
        <v>20379</v>
      </c>
      <c r="E33611">
        <v>1</v>
      </c>
      <c r="F33611">
        <v>4</v>
      </c>
      <c r="G33611" t="s">
        <v>4974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5144</v>
      </c>
      <c r="C33612" s="1">
        <v>45151</v>
      </c>
      <c r="D33612">
        <v>20379</v>
      </c>
      <c r="E33612">
        <v>1</v>
      </c>
      <c r="F33612">
        <v>4</v>
      </c>
      <c r="G33612" t="s">
        <v>4974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5144</v>
      </c>
      <c r="C33613" s="1">
        <v>45151</v>
      </c>
      <c r="D33613">
        <v>27656</v>
      </c>
      <c r="E33613">
        <v>1</v>
      </c>
      <c r="F33613">
        <v>6</v>
      </c>
      <c r="G33613" t="s">
        <v>4975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5144</v>
      </c>
      <c r="C33614" s="1">
        <v>45151</v>
      </c>
      <c r="D33614">
        <v>17598</v>
      </c>
      <c r="E33614">
        <v>1</v>
      </c>
      <c r="F33614">
        <v>4</v>
      </c>
      <c r="G33614" t="s">
        <v>4975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5144</v>
      </c>
      <c r="C33615" s="1">
        <v>45151</v>
      </c>
      <c r="D33615">
        <v>17598</v>
      </c>
      <c r="E33615">
        <v>1</v>
      </c>
      <c r="F33615">
        <v>4</v>
      </c>
      <c r="G33615" t="s">
        <v>4975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5144</v>
      </c>
      <c r="C33616" s="1">
        <v>45151</v>
      </c>
      <c r="D33616">
        <v>17599</v>
      </c>
      <c r="E33616">
        <v>1</v>
      </c>
      <c r="F33616">
        <v>1</v>
      </c>
      <c r="G33616" t="s">
        <v>4975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5144</v>
      </c>
      <c r="C33617" s="1">
        <v>45151</v>
      </c>
      <c r="D33617">
        <v>17599</v>
      </c>
      <c r="E33617">
        <v>1</v>
      </c>
      <c r="F33617">
        <v>1</v>
      </c>
      <c r="G33617" t="s">
        <v>4975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5144</v>
      </c>
      <c r="C33618" s="1">
        <v>45151</v>
      </c>
      <c r="D33618">
        <v>22545</v>
      </c>
      <c r="E33618">
        <v>1</v>
      </c>
      <c r="F33618">
        <v>6</v>
      </c>
      <c r="G33618" t="s">
        <v>4975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5144</v>
      </c>
      <c r="C33619" s="1">
        <v>45151</v>
      </c>
      <c r="D33619">
        <v>22545</v>
      </c>
      <c r="E33619">
        <v>1</v>
      </c>
      <c r="F33619">
        <v>6</v>
      </c>
      <c r="G33619" t="s">
        <v>4975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5144</v>
      </c>
      <c r="C33620" s="1">
        <v>45151</v>
      </c>
      <c r="D33620">
        <v>22545</v>
      </c>
      <c r="E33620">
        <v>1</v>
      </c>
      <c r="F33620">
        <v>6</v>
      </c>
      <c r="G33620" t="s">
        <v>4975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5144</v>
      </c>
      <c r="C33621" s="1">
        <v>45151</v>
      </c>
      <c r="D33621">
        <v>27628</v>
      </c>
      <c r="E33621">
        <v>1</v>
      </c>
      <c r="F33621">
        <v>6</v>
      </c>
      <c r="G33621" t="s">
        <v>4975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5144</v>
      </c>
      <c r="C33622" s="1">
        <v>45151</v>
      </c>
      <c r="D33622">
        <v>13457</v>
      </c>
      <c r="E33622">
        <v>1</v>
      </c>
      <c r="F33622">
        <v>1</v>
      </c>
      <c r="G33622" t="s">
        <v>4975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5144</v>
      </c>
      <c r="C33623" s="1">
        <v>45151</v>
      </c>
      <c r="D33623">
        <v>13457</v>
      </c>
      <c r="E33623">
        <v>1</v>
      </c>
      <c r="F33623">
        <v>1</v>
      </c>
      <c r="G33623" t="s">
        <v>4975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5144</v>
      </c>
      <c r="C33624" s="1">
        <v>45151</v>
      </c>
      <c r="D33624">
        <v>13937</v>
      </c>
      <c r="E33624">
        <v>1</v>
      </c>
      <c r="F33624">
        <v>1</v>
      </c>
      <c r="G33624" t="s">
        <v>4975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5144</v>
      </c>
      <c r="C33625" s="1">
        <v>45151</v>
      </c>
      <c r="D33625">
        <v>13937</v>
      </c>
      <c r="E33625">
        <v>1</v>
      </c>
      <c r="F33625">
        <v>1</v>
      </c>
      <c r="G33625" t="s">
        <v>4975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5144</v>
      </c>
      <c r="C33626" s="1">
        <v>45151</v>
      </c>
      <c r="D33626">
        <v>19068</v>
      </c>
      <c r="E33626">
        <v>1</v>
      </c>
      <c r="F33626">
        <v>8</v>
      </c>
      <c r="G33626" t="s">
        <v>4975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5144</v>
      </c>
      <c r="C33627" s="1">
        <v>45151</v>
      </c>
      <c r="D33627">
        <v>19068</v>
      </c>
      <c r="E33627">
        <v>1</v>
      </c>
      <c r="F33627">
        <v>8</v>
      </c>
      <c r="G33627" t="s">
        <v>4975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5144</v>
      </c>
      <c r="C33628" s="1">
        <v>45151</v>
      </c>
      <c r="D33628">
        <v>19068</v>
      </c>
      <c r="E33628">
        <v>1</v>
      </c>
      <c r="F33628">
        <v>8</v>
      </c>
      <c r="G33628" t="s">
        <v>4975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5144</v>
      </c>
      <c r="C33629" s="1">
        <v>45151</v>
      </c>
      <c r="D33629">
        <v>28373</v>
      </c>
      <c r="E33629">
        <v>1</v>
      </c>
      <c r="F33629">
        <v>7</v>
      </c>
      <c r="G33629" t="s">
        <v>4975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5144</v>
      </c>
      <c r="C33630" s="1">
        <v>45151</v>
      </c>
      <c r="D33630">
        <v>28373</v>
      </c>
      <c r="E33630">
        <v>1</v>
      </c>
      <c r="F33630">
        <v>7</v>
      </c>
      <c r="G33630" t="s">
        <v>4975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5144</v>
      </c>
      <c r="C33631" s="1">
        <v>45151</v>
      </c>
      <c r="D33631">
        <v>28373</v>
      </c>
      <c r="E33631">
        <v>1</v>
      </c>
      <c r="F33631">
        <v>7</v>
      </c>
      <c r="G33631" t="s">
        <v>4975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5144</v>
      </c>
      <c r="C33632" s="1">
        <v>45151</v>
      </c>
      <c r="D33632">
        <v>25472</v>
      </c>
      <c r="E33632">
        <v>1</v>
      </c>
      <c r="F33632">
        <v>8</v>
      </c>
      <c r="G33632" t="s">
        <v>4975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5144</v>
      </c>
      <c r="C33633" s="1">
        <v>45151</v>
      </c>
      <c r="D33633">
        <v>25472</v>
      </c>
      <c r="E33633">
        <v>1</v>
      </c>
      <c r="F33633">
        <v>8</v>
      </c>
      <c r="G33633" t="s">
        <v>4975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5144</v>
      </c>
      <c r="C33634" s="1">
        <v>45151</v>
      </c>
      <c r="D33634">
        <v>25472</v>
      </c>
      <c r="E33634">
        <v>1</v>
      </c>
      <c r="F33634">
        <v>8</v>
      </c>
      <c r="G33634" t="s">
        <v>4975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5144</v>
      </c>
      <c r="C33635" s="1">
        <v>45151</v>
      </c>
      <c r="D33635">
        <v>24867</v>
      </c>
      <c r="E33635">
        <v>1</v>
      </c>
      <c r="F33635">
        <v>8</v>
      </c>
      <c r="G33635" t="s">
        <v>4976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5144</v>
      </c>
      <c r="C33636" s="1">
        <v>45151</v>
      </c>
      <c r="D33636">
        <v>28430</v>
      </c>
      <c r="E33636">
        <v>1</v>
      </c>
      <c r="F33636">
        <v>8</v>
      </c>
      <c r="G33636" t="s">
        <v>4976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5144</v>
      </c>
      <c r="C33637" s="1">
        <v>45151</v>
      </c>
      <c r="D33637">
        <v>28430</v>
      </c>
      <c r="E33637">
        <v>1</v>
      </c>
      <c r="F33637">
        <v>8</v>
      </c>
      <c r="G33637" t="s">
        <v>4976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5144</v>
      </c>
      <c r="C33638" s="1">
        <v>45151</v>
      </c>
      <c r="D33638">
        <v>28430</v>
      </c>
      <c r="E33638">
        <v>1</v>
      </c>
      <c r="F33638">
        <v>8</v>
      </c>
      <c r="G33638" t="s">
        <v>4976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5144</v>
      </c>
      <c r="C33639" s="1">
        <v>45151</v>
      </c>
      <c r="D33639">
        <v>25772</v>
      </c>
      <c r="E33639">
        <v>1</v>
      </c>
      <c r="F33639">
        <v>8</v>
      </c>
      <c r="G33639" t="s">
        <v>4976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5144</v>
      </c>
      <c r="C33640" s="1">
        <v>45151</v>
      </c>
      <c r="D33640">
        <v>25772</v>
      </c>
      <c r="E33640">
        <v>1</v>
      </c>
      <c r="F33640">
        <v>8</v>
      </c>
      <c r="G33640" t="s">
        <v>4976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5144</v>
      </c>
      <c r="C33641" s="1">
        <v>45151</v>
      </c>
      <c r="D33641">
        <v>12325</v>
      </c>
      <c r="E33641">
        <v>1</v>
      </c>
      <c r="F33641">
        <v>10</v>
      </c>
      <c r="G33641" t="s">
        <v>4976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5144</v>
      </c>
      <c r="C33642" s="1">
        <v>45151</v>
      </c>
      <c r="D33642">
        <v>12325</v>
      </c>
      <c r="E33642">
        <v>1</v>
      </c>
      <c r="F33642">
        <v>10</v>
      </c>
      <c r="G33642" t="s">
        <v>4976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5144</v>
      </c>
      <c r="C33643" s="1">
        <v>45151</v>
      </c>
      <c r="D33643">
        <v>12325</v>
      </c>
      <c r="E33643">
        <v>1</v>
      </c>
      <c r="F33643">
        <v>10</v>
      </c>
      <c r="G33643" t="s">
        <v>4976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5144</v>
      </c>
      <c r="C33644" s="1">
        <v>45151</v>
      </c>
      <c r="D33644">
        <v>12325</v>
      </c>
      <c r="E33644">
        <v>1</v>
      </c>
      <c r="F33644">
        <v>10</v>
      </c>
      <c r="G33644" t="s">
        <v>4976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5144</v>
      </c>
      <c r="C33645" s="1">
        <v>45151</v>
      </c>
      <c r="D33645">
        <v>24062</v>
      </c>
      <c r="E33645">
        <v>1</v>
      </c>
      <c r="F33645">
        <v>7</v>
      </c>
      <c r="G33645" t="s">
        <v>4976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5144</v>
      </c>
      <c r="C33646" s="1">
        <v>45151</v>
      </c>
      <c r="D33646">
        <v>11164</v>
      </c>
      <c r="E33646">
        <v>1</v>
      </c>
      <c r="F33646">
        <v>4</v>
      </c>
      <c r="G33646" t="s">
        <v>4976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5144</v>
      </c>
      <c r="C33647" s="1">
        <v>45151</v>
      </c>
      <c r="D33647">
        <v>11164</v>
      </c>
      <c r="E33647">
        <v>1</v>
      </c>
      <c r="F33647">
        <v>4</v>
      </c>
      <c r="G33647" t="s">
        <v>4976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5144</v>
      </c>
      <c r="C33648" s="1">
        <v>45151</v>
      </c>
      <c r="D33648">
        <v>11164</v>
      </c>
      <c r="E33648">
        <v>1</v>
      </c>
      <c r="F33648">
        <v>4</v>
      </c>
      <c r="G33648" t="s">
        <v>4976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5144</v>
      </c>
      <c r="C33649" s="1">
        <v>45151</v>
      </c>
      <c r="D33649">
        <v>11164</v>
      </c>
      <c r="E33649">
        <v>1</v>
      </c>
      <c r="F33649">
        <v>4</v>
      </c>
      <c r="G33649" t="s">
        <v>4976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5144</v>
      </c>
      <c r="C33650" s="1">
        <v>45151</v>
      </c>
      <c r="D33650">
        <v>11163</v>
      </c>
      <c r="E33650">
        <v>1</v>
      </c>
      <c r="F33650">
        <v>4</v>
      </c>
      <c r="G33650" t="s">
        <v>4976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5144</v>
      </c>
      <c r="C33651" s="1">
        <v>45151</v>
      </c>
      <c r="D33651">
        <v>11163</v>
      </c>
      <c r="E33651">
        <v>1</v>
      </c>
      <c r="F33651">
        <v>4</v>
      </c>
      <c r="G33651" t="s">
        <v>4976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5144</v>
      </c>
      <c r="C33652" s="1">
        <v>45151</v>
      </c>
      <c r="D33652">
        <v>11163</v>
      </c>
      <c r="E33652">
        <v>1</v>
      </c>
      <c r="F33652">
        <v>4</v>
      </c>
      <c r="G33652" t="s">
        <v>4976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5144</v>
      </c>
      <c r="C33653" s="1">
        <v>45151</v>
      </c>
      <c r="D33653">
        <v>13539</v>
      </c>
      <c r="E33653">
        <v>1</v>
      </c>
      <c r="F33653">
        <v>10</v>
      </c>
      <c r="G33653" t="s">
        <v>4976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5144</v>
      </c>
      <c r="C33654" s="1">
        <v>45151</v>
      </c>
      <c r="D33654">
        <v>12591</v>
      </c>
      <c r="E33654">
        <v>1</v>
      </c>
      <c r="F33654">
        <v>8</v>
      </c>
      <c r="G33654" t="s">
        <v>4976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5144</v>
      </c>
      <c r="C33655" s="1">
        <v>45151</v>
      </c>
      <c r="D33655">
        <v>12591</v>
      </c>
      <c r="E33655">
        <v>1</v>
      </c>
      <c r="F33655">
        <v>8</v>
      </c>
      <c r="G33655" t="s">
        <v>4976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5144</v>
      </c>
      <c r="C33656" s="1">
        <v>45151</v>
      </c>
      <c r="D33656">
        <v>12591</v>
      </c>
      <c r="E33656">
        <v>1</v>
      </c>
      <c r="F33656">
        <v>8</v>
      </c>
      <c r="G33656" t="s">
        <v>4976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5144</v>
      </c>
      <c r="C33657" s="1">
        <v>45151</v>
      </c>
      <c r="D33657">
        <v>14653</v>
      </c>
      <c r="E33657">
        <v>1</v>
      </c>
      <c r="F33657">
        <v>4</v>
      </c>
      <c r="G33657" t="s">
        <v>4976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5144</v>
      </c>
      <c r="C33658" s="1">
        <v>45151</v>
      </c>
      <c r="D33658">
        <v>14653</v>
      </c>
      <c r="E33658">
        <v>1</v>
      </c>
      <c r="F33658">
        <v>4</v>
      </c>
      <c r="G33658" t="s">
        <v>4976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5144</v>
      </c>
      <c r="C33659" s="1">
        <v>45151</v>
      </c>
      <c r="D33659">
        <v>14653</v>
      </c>
      <c r="E33659">
        <v>1</v>
      </c>
      <c r="F33659">
        <v>4</v>
      </c>
      <c r="G33659" t="s">
        <v>4976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5144</v>
      </c>
      <c r="C33660" s="1">
        <v>45151</v>
      </c>
      <c r="D33660">
        <v>12777</v>
      </c>
      <c r="E33660">
        <v>1</v>
      </c>
      <c r="F33660">
        <v>1</v>
      </c>
      <c r="G33660" t="s">
        <v>4977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5144</v>
      </c>
      <c r="C33661" s="1">
        <v>45151</v>
      </c>
      <c r="D33661">
        <v>12777</v>
      </c>
      <c r="E33661">
        <v>1</v>
      </c>
      <c r="F33661">
        <v>1</v>
      </c>
      <c r="G33661" t="s">
        <v>4977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5144</v>
      </c>
      <c r="C33662" s="1">
        <v>45151</v>
      </c>
      <c r="D33662">
        <v>16103</v>
      </c>
      <c r="E33662">
        <v>1</v>
      </c>
      <c r="F33662">
        <v>6</v>
      </c>
      <c r="G33662" t="s">
        <v>4977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5144</v>
      </c>
      <c r="C33663" s="1">
        <v>45151</v>
      </c>
      <c r="D33663">
        <v>16103</v>
      </c>
      <c r="E33663">
        <v>1</v>
      </c>
      <c r="F33663">
        <v>6</v>
      </c>
      <c r="G33663" t="s">
        <v>4977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5144</v>
      </c>
      <c r="C33664" s="1">
        <v>45151</v>
      </c>
      <c r="D33664">
        <v>12756</v>
      </c>
      <c r="E33664">
        <v>1</v>
      </c>
      <c r="F33664">
        <v>4</v>
      </c>
      <c r="G33664" t="s">
        <v>4977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5144</v>
      </c>
      <c r="C33665" s="1">
        <v>45151</v>
      </c>
      <c r="D33665">
        <v>12756</v>
      </c>
      <c r="E33665">
        <v>1</v>
      </c>
      <c r="F33665">
        <v>4</v>
      </c>
      <c r="G33665" t="s">
        <v>4977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5144</v>
      </c>
      <c r="C33666" s="1">
        <v>45151</v>
      </c>
      <c r="D33666">
        <v>12492</v>
      </c>
      <c r="E33666">
        <v>1</v>
      </c>
      <c r="F33666">
        <v>10</v>
      </c>
      <c r="G33666" t="s">
        <v>4977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5144</v>
      </c>
      <c r="C33667" s="1">
        <v>45151</v>
      </c>
      <c r="D33667">
        <v>12492</v>
      </c>
      <c r="E33667">
        <v>1</v>
      </c>
      <c r="F33667">
        <v>10</v>
      </c>
      <c r="G33667" t="s">
        <v>4977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5144</v>
      </c>
      <c r="C33668" s="1">
        <v>45151</v>
      </c>
      <c r="D33668">
        <v>15077</v>
      </c>
      <c r="E33668">
        <v>1</v>
      </c>
      <c r="F33668">
        <v>10</v>
      </c>
      <c r="G33668" t="s">
        <v>4977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5144</v>
      </c>
      <c r="C33669" s="1">
        <v>45151</v>
      </c>
      <c r="D33669">
        <v>15077</v>
      </c>
      <c r="E33669">
        <v>1</v>
      </c>
      <c r="F33669">
        <v>10</v>
      </c>
      <c r="G33669" t="s">
        <v>4977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5144</v>
      </c>
      <c r="C33670" s="1">
        <v>45151</v>
      </c>
      <c r="D33670">
        <v>23648</v>
      </c>
      <c r="E33670">
        <v>1</v>
      </c>
      <c r="F33670">
        <v>9</v>
      </c>
      <c r="G33670" t="s">
        <v>4977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5144</v>
      </c>
      <c r="C33671" s="1">
        <v>45151</v>
      </c>
      <c r="D33671">
        <v>21180</v>
      </c>
      <c r="E33671">
        <v>1</v>
      </c>
      <c r="F33671">
        <v>9</v>
      </c>
      <c r="G33671" t="s">
        <v>4977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5144</v>
      </c>
      <c r="C33672" s="1">
        <v>45151</v>
      </c>
      <c r="D33672">
        <v>25946</v>
      </c>
      <c r="E33672">
        <v>1</v>
      </c>
      <c r="F33672">
        <v>9</v>
      </c>
      <c r="G33672" t="s">
        <v>4977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5144</v>
      </c>
      <c r="C33673" s="1">
        <v>45151</v>
      </c>
      <c r="D33673">
        <v>25946</v>
      </c>
      <c r="E33673">
        <v>1</v>
      </c>
      <c r="F33673">
        <v>9</v>
      </c>
      <c r="G33673" t="s">
        <v>4977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5144</v>
      </c>
      <c r="C33674" s="1">
        <v>45151</v>
      </c>
      <c r="D33674">
        <v>25033</v>
      </c>
      <c r="E33674">
        <v>1</v>
      </c>
      <c r="F33674">
        <v>9</v>
      </c>
      <c r="G33674" t="s">
        <v>4977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5144</v>
      </c>
      <c r="C33675" s="1">
        <v>45151</v>
      </c>
      <c r="D33675">
        <v>17904</v>
      </c>
      <c r="E33675">
        <v>1</v>
      </c>
      <c r="F33675">
        <v>9</v>
      </c>
      <c r="G33675" t="s">
        <v>4977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5144</v>
      </c>
      <c r="C33676" s="1">
        <v>45151</v>
      </c>
      <c r="D33676">
        <v>17904</v>
      </c>
      <c r="E33676">
        <v>1</v>
      </c>
      <c r="F33676">
        <v>9</v>
      </c>
      <c r="G33676" t="s">
        <v>4977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5144</v>
      </c>
      <c r="C33677" s="1">
        <v>45151</v>
      </c>
      <c r="D33677">
        <v>25272</v>
      </c>
      <c r="E33677">
        <v>1</v>
      </c>
      <c r="F33677">
        <v>9</v>
      </c>
      <c r="G33677" t="s">
        <v>4978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5144</v>
      </c>
      <c r="C33678" s="1">
        <v>45151</v>
      </c>
      <c r="D33678">
        <v>25272</v>
      </c>
      <c r="E33678">
        <v>1</v>
      </c>
      <c r="F33678">
        <v>9</v>
      </c>
      <c r="G33678" t="s">
        <v>4978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5144</v>
      </c>
      <c r="C33679" s="1">
        <v>45151</v>
      </c>
      <c r="D33679">
        <v>20628</v>
      </c>
      <c r="E33679">
        <v>1</v>
      </c>
      <c r="F33679">
        <v>9</v>
      </c>
      <c r="G33679" t="s">
        <v>4978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5144</v>
      </c>
      <c r="C33680" s="1">
        <v>45151</v>
      </c>
      <c r="D33680">
        <v>20628</v>
      </c>
      <c r="E33680">
        <v>1</v>
      </c>
      <c r="F33680">
        <v>9</v>
      </c>
      <c r="G33680" t="s">
        <v>4978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5144</v>
      </c>
      <c r="C33681" s="1">
        <v>45151</v>
      </c>
      <c r="D33681">
        <v>14211</v>
      </c>
      <c r="E33681">
        <v>1</v>
      </c>
      <c r="F33681">
        <v>9</v>
      </c>
      <c r="G33681" t="s">
        <v>4978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5144</v>
      </c>
      <c r="C33682" s="1">
        <v>45151</v>
      </c>
      <c r="D33682">
        <v>14211</v>
      </c>
      <c r="E33682">
        <v>1</v>
      </c>
      <c r="F33682">
        <v>9</v>
      </c>
      <c r="G33682" t="s">
        <v>4978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5144</v>
      </c>
      <c r="C33683" s="1">
        <v>45151</v>
      </c>
      <c r="D33683">
        <v>14211</v>
      </c>
      <c r="E33683">
        <v>1</v>
      </c>
      <c r="F33683">
        <v>9</v>
      </c>
      <c r="G33683" t="s">
        <v>4978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5144</v>
      </c>
      <c r="C33684" s="1">
        <v>45151</v>
      </c>
      <c r="D33684">
        <v>14211</v>
      </c>
      <c r="E33684">
        <v>1</v>
      </c>
      <c r="F33684">
        <v>9</v>
      </c>
      <c r="G33684" t="s">
        <v>4978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5144</v>
      </c>
      <c r="C33685" s="1">
        <v>45151</v>
      </c>
      <c r="D33685">
        <v>24738</v>
      </c>
      <c r="E33685">
        <v>1</v>
      </c>
      <c r="F33685">
        <v>4</v>
      </c>
      <c r="G33685" t="s">
        <v>4978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5144</v>
      </c>
      <c r="C33686" s="1">
        <v>45151</v>
      </c>
      <c r="D33686">
        <v>24738</v>
      </c>
      <c r="E33686">
        <v>1</v>
      </c>
      <c r="F33686">
        <v>4</v>
      </c>
      <c r="G33686" t="s">
        <v>4978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5144</v>
      </c>
      <c r="C33687" s="1">
        <v>45151</v>
      </c>
      <c r="D33687">
        <v>24738</v>
      </c>
      <c r="E33687">
        <v>1</v>
      </c>
      <c r="F33687">
        <v>4</v>
      </c>
      <c r="G33687" t="s">
        <v>4978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5144</v>
      </c>
      <c r="C33688" s="1">
        <v>45151</v>
      </c>
      <c r="D33688">
        <v>24738</v>
      </c>
      <c r="E33688">
        <v>1</v>
      </c>
      <c r="F33688">
        <v>4</v>
      </c>
      <c r="G33688" t="s">
        <v>4978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5144</v>
      </c>
      <c r="C33689" s="1">
        <v>45151</v>
      </c>
      <c r="D33689">
        <v>13460</v>
      </c>
      <c r="E33689">
        <v>1</v>
      </c>
      <c r="F33689">
        <v>6</v>
      </c>
      <c r="G33689" t="s">
        <v>4978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5144</v>
      </c>
      <c r="C33690" s="1">
        <v>45151</v>
      </c>
      <c r="D33690">
        <v>13460</v>
      </c>
      <c r="E33690">
        <v>1</v>
      </c>
      <c r="F33690">
        <v>6</v>
      </c>
      <c r="G33690" t="s">
        <v>4978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5144</v>
      </c>
      <c r="C33691" s="1">
        <v>45151</v>
      </c>
      <c r="D33691">
        <v>13460</v>
      </c>
      <c r="E33691">
        <v>1</v>
      </c>
      <c r="F33691">
        <v>6</v>
      </c>
      <c r="G33691" t="s">
        <v>4978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5144</v>
      </c>
      <c r="C33692" s="1">
        <v>45151</v>
      </c>
      <c r="D33692">
        <v>26487</v>
      </c>
      <c r="E33692">
        <v>1</v>
      </c>
      <c r="F33692">
        <v>1</v>
      </c>
      <c r="G33692" t="s">
        <v>4978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5144</v>
      </c>
      <c r="C33693" s="1">
        <v>45151</v>
      </c>
      <c r="D33693">
        <v>26487</v>
      </c>
      <c r="E33693">
        <v>1</v>
      </c>
      <c r="F33693">
        <v>1</v>
      </c>
      <c r="G33693" t="s">
        <v>4978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5144</v>
      </c>
      <c r="C33694" s="1">
        <v>45151</v>
      </c>
      <c r="D33694">
        <v>26487</v>
      </c>
      <c r="E33694">
        <v>1</v>
      </c>
      <c r="F33694">
        <v>1</v>
      </c>
      <c r="G33694" t="s">
        <v>4978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5144</v>
      </c>
      <c r="C33695" s="1">
        <v>45151</v>
      </c>
      <c r="D33695">
        <v>26487</v>
      </c>
      <c r="E33695">
        <v>1</v>
      </c>
      <c r="F33695">
        <v>1</v>
      </c>
      <c r="G33695" t="s">
        <v>4978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5144</v>
      </c>
      <c r="C33696" s="1">
        <v>45151</v>
      </c>
      <c r="D33696">
        <v>26292</v>
      </c>
      <c r="E33696">
        <v>1</v>
      </c>
      <c r="F33696">
        <v>1</v>
      </c>
      <c r="G33696" t="s">
        <v>4978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5144</v>
      </c>
      <c r="C33697" s="1">
        <v>45151</v>
      </c>
      <c r="D33697">
        <v>26292</v>
      </c>
      <c r="E33697">
        <v>1</v>
      </c>
      <c r="F33697">
        <v>1</v>
      </c>
      <c r="G33697" t="s">
        <v>4978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5144</v>
      </c>
      <c r="C33698" s="1">
        <v>45151</v>
      </c>
      <c r="D33698">
        <v>26292</v>
      </c>
      <c r="E33698">
        <v>1</v>
      </c>
      <c r="F33698">
        <v>1</v>
      </c>
      <c r="G33698" t="s">
        <v>4978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5144</v>
      </c>
      <c r="C33699" s="1">
        <v>45151</v>
      </c>
      <c r="D33699">
        <v>26292</v>
      </c>
      <c r="E33699">
        <v>1</v>
      </c>
      <c r="F33699">
        <v>1</v>
      </c>
      <c r="G33699" t="s">
        <v>4978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5144</v>
      </c>
      <c r="C33700" s="1">
        <v>45151</v>
      </c>
      <c r="D33700">
        <v>26328</v>
      </c>
      <c r="E33700">
        <v>1</v>
      </c>
      <c r="F33700">
        <v>4</v>
      </c>
      <c r="G33700" t="s">
        <v>4978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5144</v>
      </c>
      <c r="C33701" s="1">
        <v>45151</v>
      </c>
      <c r="D33701">
        <v>26328</v>
      </c>
      <c r="E33701">
        <v>1</v>
      </c>
      <c r="F33701">
        <v>4</v>
      </c>
      <c r="G33701" t="s">
        <v>4978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5144</v>
      </c>
      <c r="C33702" s="1">
        <v>45151</v>
      </c>
      <c r="D33702">
        <v>26328</v>
      </c>
      <c r="E33702">
        <v>1</v>
      </c>
      <c r="F33702">
        <v>4</v>
      </c>
      <c r="G33702" t="s">
        <v>4978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5144</v>
      </c>
      <c r="C33703" s="1">
        <v>45151</v>
      </c>
      <c r="D33703">
        <v>23016</v>
      </c>
      <c r="E33703">
        <v>1</v>
      </c>
      <c r="F33703">
        <v>4</v>
      </c>
      <c r="G33703" t="s">
        <v>4978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5144</v>
      </c>
      <c r="C33704" s="1">
        <v>45151</v>
      </c>
      <c r="D33704">
        <v>23016</v>
      </c>
      <c r="E33704">
        <v>1</v>
      </c>
      <c r="F33704">
        <v>4</v>
      </c>
      <c r="G33704" t="s">
        <v>4978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5144</v>
      </c>
      <c r="C33705" s="1">
        <v>45151</v>
      </c>
      <c r="D33705">
        <v>20650</v>
      </c>
      <c r="E33705">
        <v>1</v>
      </c>
      <c r="F33705">
        <v>4</v>
      </c>
      <c r="G33705" t="s">
        <v>4978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5144</v>
      </c>
      <c r="C33706" s="1">
        <v>45151</v>
      </c>
      <c r="D33706">
        <v>20650</v>
      </c>
      <c r="E33706">
        <v>1</v>
      </c>
      <c r="F33706">
        <v>4</v>
      </c>
      <c r="G33706" t="s">
        <v>4978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5144</v>
      </c>
      <c r="C33707" s="1">
        <v>45151</v>
      </c>
      <c r="D33707">
        <v>20709</v>
      </c>
      <c r="E33707">
        <v>1</v>
      </c>
      <c r="F33707">
        <v>4</v>
      </c>
      <c r="G33707" t="s">
        <v>4979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5144</v>
      </c>
      <c r="C33708" s="1">
        <v>45151</v>
      </c>
      <c r="D33708">
        <v>20709</v>
      </c>
      <c r="E33708">
        <v>1</v>
      </c>
      <c r="F33708">
        <v>4</v>
      </c>
      <c r="G33708" t="s">
        <v>4979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5144</v>
      </c>
      <c r="C33709" s="1">
        <v>45151</v>
      </c>
      <c r="D33709">
        <v>20709</v>
      </c>
      <c r="E33709">
        <v>1</v>
      </c>
      <c r="F33709">
        <v>4</v>
      </c>
      <c r="G33709" t="s">
        <v>4979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5144</v>
      </c>
      <c r="C33710" s="1">
        <v>45151</v>
      </c>
      <c r="D33710">
        <v>24186</v>
      </c>
      <c r="E33710">
        <v>1</v>
      </c>
      <c r="F33710">
        <v>10</v>
      </c>
      <c r="G33710" t="s">
        <v>4979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5144</v>
      </c>
      <c r="C33711" s="1">
        <v>45151</v>
      </c>
      <c r="D33711">
        <v>24186</v>
      </c>
      <c r="E33711">
        <v>1</v>
      </c>
      <c r="F33711">
        <v>10</v>
      </c>
      <c r="G33711" t="s">
        <v>4979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5144</v>
      </c>
      <c r="C33712" s="1">
        <v>45151</v>
      </c>
      <c r="D33712">
        <v>24186</v>
      </c>
      <c r="E33712">
        <v>2</v>
      </c>
      <c r="F33712">
        <v>10</v>
      </c>
      <c r="G33712" t="s">
        <v>4979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5144</v>
      </c>
      <c r="C33713" s="1">
        <v>45151</v>
      </c>
      <c r="D33713">
        <v>18133</v>
      </c>
      <c r="E33713">
        <v>1</v>
      </c>
      <c r="F33713">
        <v>8</v>
      </c>
      <c r="G33713" t="s">
        <v>4979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5145</v>
      </c>
      <c r="C33714" s="1">
        <v>45152</v>
      </c>
      <c r="D33714">
        <v>21177</v>
      </c>
      <c r="E33714">
        <v>1</v>
      </c>
      <c r="F33714">
        <v>9</v>
      </c>
      <c r="G33714" t="s">
        <v>4979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5145</v>
      </c>
      <c r="C33715" s="1">
        <v>45152</v>
      </c>
      <c r="D33715">
        <v>21177</v>
      </c>
      <c r="E33715">
        <v>1</v>
      </c>
      <c r="F33715">
        <v>9</v>
      </c>
      <c r="G33715" t="s">
        <v>4979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5145</v>
      </c>
      <c r="C33716" s="1">
        <v>45152</v>
      </c>
      <c r="D33716">
        <v>15241</v>
      </c>
      <c r="E33716">
        <v>1</v>
      </c>
      <c r="F33716">
        <v>9</v>
      </c>
      <c r="G33716" t="s">
        <v>4979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5145</v>
      </c>
      <c r="C33717" s="1">
        <v>45152</v>
      </c>
      <c r="D33717">
        <v>15241</v>
      </c>
      <c r="E33717">
        <v>1</v>
      </c>
      <c r="F33717">
        <v>9</v>
      </c>
      <c r="G33717" t="s">
        <v>4979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5145</v>
      </c>
      <c r="C33718" s="1">
        <v>45152</v>
      </c>
      <c r="D33718">
        <v>15241</v>
      </c>
      <c r="E33718">
        <v>1</v>
      </c>
      <c r="F33718">
        <v>9</v>
      </c>
      <c r="G33718" t="s">
        <v>4979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5145</v>
      </c>
      <c r="C33719" s="1">
        <v>45152</v>
      </c>
      <c r="D33719">
        <v>15147</v>
      </c>
      <c r="E33719">
        <v>1</v>
      </c>
      <c r="F33719">
        <v>9</v>
      </c>
      <c r="G33719" t="s">
        <v>4979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5145</v>
      </c>
      <c r="C33720" s="1">
        <v>45152</v>
      </c>
      <c r="D33720">
        <v>15147</v>
      </c>
      <c r="E33720">
        <v>1</v>
      </c>
      <c r="F33720">
        <v>9</v>
      </c>
      <c r="G33720" t="s">
        <v>4979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5145</v>
      </c>
      <c r="C33721" s="1">
        <v>45152</v>
      </c>
      <c r="D33721">
        <v>16733</v>
      </c>
      <c r="E33721">
        <v>1</v>
      </c>
      <c r="F33721">
        <v>9</v>
      </c>
      <c r="G33721" t="s">
        <v>4979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5145</v>
      </c>
      <c r="C33722" s="1">
        <v>45152</v>
      </c>
      <c r="D33722">
        <v>13004</v>
      </c>
      <c r="E33722">
        <v>1</v>
      </c>
      <c r="F33722">
        <v>9</v>
      </c>
      <c r="G33722" t="s">
        <v>4979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5145</v>
      </c>
      <c r="C33723" s="1">
        <v>45152</v>
      </c>
      <c r="D33723">
        <v>20149</v>
      </c>
      <c r="E33723">
        <v>1</v>
      </c>
      <c r="F33723">
        <v>10</v>
      </c>
      <c r="G33723" t="s">
        <v>4979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5145</v>
      </c>
      <c r="C33724" s="1">
        <v>45152</v>
      </c>
      <c r="D33724">
        <v>20149</v>
      </c>
      <c r="E33724">
        <v>1</v>
      </c>
      <c r="F33724">
        <v>10</v>
      </c>
      <c r="G33724" t="s">
        <v>4979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5145</v>
      </c>
      <c r="C33725" s="1">
        <v>45152</v>
      </c>
      <c r="D33725">
        <v>20149</v>
      </c>
      <c r="E33725">
        <v>1</v>
      </c>
      <c r="F33725">
        <v>10</v>
      </c>
      <c r="G33725" t="s">
        <v>4979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5145</v>
      </c>
      <c r="C33726" s="1">
        <v>45152</v>
      </c>
      <c r="D33726">
        <v>20149</v>
      </c>
      <c r="E33726">
        <v>1</v>
      </c>
      <c r="F33726">
        <v>10</v>
      </c>
      <c r="G33726" t="s">
        <v>4979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5145</v>
      </c>
      <c r="C33727" s="1">
        <v>45152</v>
      </c>
      <c r="D33727">
        <v>22320</v>
      </c>
      <c r="E33727">
        <v>1</v>
      </c>
      <c r="F33727">
        <v>10</v>
      </c>
      <c r="G33727" t="s">
        <v>4979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5145</v>
      </c>
      <c r="C33728" s="1">
        <v>45152</v>
      </c>
      <c r="D33728">
        <v>22320</v>
      </c>
      <c r="E33728">
        <v>1</v>
      </c>
      <c r="F33728">
        <v>10</v>
      </c>
      <c r="G33728" t="s">
        <v>4979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5145</v>
      </c>
      <c r="C33729" s="1">
        <v>45152</v>
      </c>
      <c r="D33729">
        <v>17891</v>
      </c>
      <c r="E33729">
        <v>1</v>
      </c>
      <c r="F33729">
        <v>7</v>
      </c>
      <c r="G33729" t="s">
        <v>4980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5145</v>
      </c>
      <c r="C33730" s="1">
        <v>45152</v>
      </c>
      <c r="D33730">
        <v>17891</v>
      </c>
      <c r="E33730">
        <v>1</v>
      </c>
      <c r="F33730">
        <v>7</v>
      </c>
      <c r="G33730" t="s">
        <v>4980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5145</v>
      </c>
      <c r="C33731" s="1">
        <v>45152</v>
      </c>
      <c r="D33731">
        <v>22416</v>
      </c>
      <c r="E33731">
        <v>1</v>
      </c>
      <c r="F33731">
        <v>10</v>
      </c>
      <c r="G33731" t="s">
        <v>4980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5145</v>
      </c>
      <c r="C33732" s="1">
        <v>45152</v>
      </c>
      <c r="D33732">
        <v>22416</v>
      </c>
      <c r="E33732">
        <v>1</v>
      </c>
      <c r="F33732">
        <v>10</v>
      </c>
      <c r="G33732" t="s">
        <v>4980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5145</v>
      </c>
      <c r="C33733" s="1">
        <v>45152</v>
      </c>
      <c r="D33733">
        <v>22416</v>
      </c>
      <c r="E33733">
        <v>1</v>
      </c>
      <c r="F33733">
        <v>10</v>
      </c>
      <c r="G33733" t="s">
        <v>4980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5145</v>
      </c>
      <c r="C33734" s="1">
        <v>45152</v>
      </c>
      <c r="D33734">
        <v>22416</v>
      </c>
      <c r="E33734">
        <v>1</v>
      </c>
      <c r="F33734">
        <v>10</v>
      </c>
      <c r="G33734" t="s">
        <v>4980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5145</v>
      </c>
      <c r="C33735" s="1">
        <v>45152</v>
      </c>
      <c r="D33735">
        <v>17940</v>
      </c>
      <c r="E33735">
        <v>1</v>
      </c>
      <c r="F33735">
        <v>8</v>
      </c>
      <c r="G33735" t="s">
        <v>4980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5145</v>
      </c>
      <c r="C33736" s="1">
        <v>45152</v>
      </c>
      <c r="D33736">
        <v>16277</v>
      </c>
      <c r="E33736">
        <v>1</v>
      </c>
      <c r="F33736">
        <v>10</v>
      </c>
      <c r="G33736" t="s">
        <v>4980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5145</v>
      </c>
      <c r="C33737" s="1">
        <v>45152</v>
      </c>
      <c r="D33737">
        <v>16277</v>
      </c>
      <c r="E33737">
        <v>1</v>
      </c>
      <c r="F33737">
        <v>10</v>
      </c>
      <c r="G33737" t="s">
        <v>4980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5145</v>
      </c>
      <c r="C33738" s="1">
        <v>45152</v>
      </c>
      <c r="D33738">
        <v>16277</v>
      </c>
      <c r="E33738">
        <v>1</v>
      </c>
      <c r="F33738">
        <v>10</v>
      </c>
      <c r="G33738" t="s">
        <v>4980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5145</v>
      </c>
      <c r="C33739" s="1">
        <v>45152</v>
      </c>
      <c r="D33739">
        <v>13680</v>
      </c>
      <c r="E33739">
        <v>1</v>
      </c>
      <c r="F33739">
        <v>10</v>
      </c>
      <c r="G33739" t="s">
        <v>4980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5145</v>
      </c>
      <c r="C33740" s="1">
        <v>45152</v>
      </c>
      <c r="D33740">
        <v>13680</v>
      </c>
      <c r="E33740">
        <v>1</v>
      </c>
      <c r="F33740">
        <v>10</v>
      </c>
      <c r="G33740" t="s">
        <v>4980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5145</v>
      </c>
      <c r="C33741" s="1">
        <v>45152</v>
      </c>
      <c r="D33741">
        <v>13680</v>
      </c>
      <c r="E33741">
        <v>1</v>
      </c>
      <c r="F33741">
        <v>10</v>
      </c>
      <c r="G33741" t="s">
        <v>4980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5145</v>
      </c>
      <c r="C33742" s="1">
        <v>45152</v>
      </c>
      <c r="D33742">
        <v>13680</v>
      </c>
      <c r="E33742">
        <v>1</v>
      </c>
      <c r="F33742">
        <v>10</v>
      </c>
      <c r="G33742" t="s">
        <v>4980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5145</v>
      </c>
      <c r="C33743" s="1">
        <v>45152</v>
      </c>
      <c r="D33743">
        <v>17209</v>
      </c>
      <c r="E33743">
        <v>1</v>
      </c>
      <c r="F33743">
        <v>8</v>
      </c>
      <c r="G33743" t="s">
        <v>4980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5145</v>
      </c>
      <c r="C33744" s="1">
        <v>45152</v>
      </c>
      <c r="D33744">
        <v>17209</v>
      </c>
      <c r="E33744">
        <v>1</v>
      </c>
      <c r="F33744">
        <v>8</v>
      </c>
      <c r="G33744" t="s">
        <v>4980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5145</v>
      </c>
      <c r="C33745" s="1">
        <v>45152</v>
      </c>
      <c r="D33745">
        <v>13661</v>
      </c>
      <c r="E33745">
        <v>1</v>
      </c>
      <c r="F33745">
        <v>10</v>
      </c>
      <c r="G33745" t="s">
        <v>4980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5145</v>
      </c>
      <c r="C33746" s="1">
        <v>45152</v>
      </c>
      <c r="D33746">
        <v>13661</v>
      </c>
      <c r="E33746">
        <v>1</v>
      </c>
      <c r="F33746">
        <v>10</v>
      </c>
      <c r="G33746" t="s">
        <v>4980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5145</v>
      </c>
      <c r="C33747" s="1">
        <v>45152</v>
      </c>
      <c r="D33747">
        <v>13661</v>
      </c>
      <c r="E33747">
        <v>1</v>
      </c>
      <c r="F33747">
        <v>10</v>
      </c>
      <c r="G33747" t="s">
        <v>4980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5145</v>
      </c>
      <c r="C33748" s="1">
        <v>45152</v>
      </c>
      <c r="D33748">
        <v>12265</v>
      </c>
      <c r="E33748">
        <v>2</v>
      </c>
      <c r="F33748">
        <v>7</v>
      </c>
      <c r="G33748" t="s">
        <v>4980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5145</v>
      </c>
      <c r="C33749" s="1">
        <v>45152</v>
      </c>
      <c r="D33749">
        <v>12265</v>
      </c>
      <c r="E33749">
        <v>1</v>
      </c>
      <c r="F33749">
        <v>7</v>
      </c>
      <c r="G33749" t="s">
        <v>4980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5145</v>
      </c>
      <c r="C33750" s="1">
        <v>45152</v>
      </c>
      <c r="D33750">
        <v>12265</v>
      </c>
      <c r="E33750">
        <v>1</v>
      </c>
      <c r="F33750">
        <v>7</v>
      </c>
      <c r="G33750" t="s">
        <v>4980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5145</v>
      </c>
      <c r="C33751" s="1">
        <v>45152</v>
      </c>
      <c r="D33751">
        <v>12265</v>
      </c>
      <c r="E33751">
        <v>1</v>
      </c>
      <c r="F33751">
        <v>7</v>
      </c>
      <c r="G33751" t="s">
        <v>4980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5145</v>
      </c>
      <c r="C33752" s="1">
        <v>45152</v>
      </c>
      <c r="D33752">
        <v>11185</v>
      </c>
      <c r="E33752">
        <v>1</v>
      </c>
      <c r="F33752">
        <v>6</v>
      </c>
      <c r="G33752" t="s">
        <v>4980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5145</v>
      </c>
      <c r="C33753" s="1">
        <v>45152</v>
      </c>
      <c r="D33753">
        <v>11185</v>
      </c>
      <c r="E33753">
        <v>1</v>
      </c>
      <c r="F33753">
        <v>6</v>
      </c>
      <c r="G33753" t="s">
        <v>4980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5145</v>
      </c>
      <c r="C33754" s="1">
        <v>45152</v>
      </c>
      <c r="D33754">
        <v>11500</v>
      </c>
      <c r="E33754">
        <v>1</v>
      </c>
      <c r="F33754">
        <v>6</v>
      </c>
      <c r="G33754" t="s">
        <v>4980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5145</v>
      </c>
      <c r="C33755" s="1">
        <v>45152</v>
      </c>
      <c r="D33755">
        <v>11500</v>
      </c>
      <c r="E33755">
        <v>1</v>
      </c>
      <c r="F33755">
        <v>6</v>
      </c>
      <c r="G33755" t="s">
        <v>4980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5145</v>
      </c>
      <c r="C33756" s="1">
        <v>45152</v>
      </c>
      <c r="D33756">
        <v>26522</v>
      </c>
      <c r="E33756">
        <v>1</v>
      </c>
      <c r="F33756">
        <v>1</v>
      </c>
      <c r="G33756" t="s">
        <v>4981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5145</v>
      </c>
      <c r="C33757" s="1">
        <v>45152</v>
      </c>
      <c r="D33757">
        <v>22070</v>
      </c>
      <c r="E33757">
        <v>1</v>
      </c>
      <c r="F33757">
        <v>4</v>
      </c>
      <c r="G33757" t="s">
        <v>4981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5145</v>
      </c>
      <c r="C33758" s="1">
        <v>45152</v>
      </c>
      <c r="D33758">
        <v>22070</v>
      </c>
      <c r="E33758">
        <v>1</v>
      </c>
      <c r="F33758">
        <v>4</v>
      </c>
      <c r="G33758" t="s">
        <v>4981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5145</v>
      </c>
      <c r="C33759" s="1">
        <v>45152</v>
      </c>
      <c r="D33759">
        <v>14566</v>
      </c>
      <c r="E33759">
        <v>1</v>
      </c>
      <c r="F33759">
        <v>6</v>
      </c>
      <c r="G33759" t="s">
        <v>4981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5145</v>
      </c>
      <c r="C33760" s="1">
        <v>45152</v>
      </c>
      <c r="D33760">
        <v>14566</v>
      </c>
      <c r="E33760">
        <v>1</v>
      </c>
      <c r="F33760">
        <v>6</v>
      </c>
      <c r="G33760" t="s">
        <v>4981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5145</v>
      </c>
      <c r="C33761" s="1">
        <v>45152</v>
      </c>
      <c r="D33761">
        <v>14566</v>
      </c>
      <c r="E33761">
        <v>1</v>
      </c>
      <c r="F33761">
        <v>6</v>
      </c>
      <c r="G33761" t="s">
        <v>4981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5145</v>
      </c>
      <c r="C33762" s="1">
        <v>45152</v>
      </c>
      <c r="D33762">
        <v>14566</v>
      </c>
      <c r="E33762">
        <v>1</v>
      </c>
      <c r="F33762">
        <v>6</v>
      </c>
      <c r="G33762" t="s">
        <v>4981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5145</v>
      </c>
      <c r="C33763" s="1">
        <v>45152</v>
      </c>
      <c r="D33763">
        <v>21243</v>
      </c>
      <c r="E33763">
        <v>1</v>
      </c>
      <c r="F33763">
        <v>4</v>
      </c>
      <c r="G33763" t="s">
        <v>4981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5145</v>
      </c>
      <c r="C33764" s="1">
        <v>45152</v>
      </c>
      <c r="D33764">
        <v>21243</v>
      </c>
      <c r="E33764">
        <v>1</v>
      </c>
      <c r="F33764">
        <v>4</v>
      </c>
      <c r="G33764" t="s">
        <v>4981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5145</v>
      </c>
      <c r="C33765" s="1">
        <v>45152</v>
      </c>
      <c r="D33765">
        <v>18981</v>
      </c>
      <c r="E33765">
        <v>1</v>
      </c>
      <c r="F33765">
        <v>4</v>
      </c>
      <c r="G33765" t="s">
        <v>4981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5145</v>
      </c>
      <c r="C33766" s="1">
        <v>45152</v>
      </c>
      <c r="D33766">
        <v>18981</v>
      </c>
      <c r="E33766">
        <v>1</v>
      </c>
      <c r="F33766">
        <v>4</v>
      </c>
      <c r="G33766" t="s">
        <v>4981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5145</v>
      </c>
      <c r="C33767" s="1">
        <v>45152</v>
      </c>
      <c r="D33767">
        <v>18473</v>
      </c>
      <c r="E33767">
        <v>1</v>
      </c>
      <c r="F33767">
        <v>4</v>
      </c>
      <c r="G33767" t="s">
        <v>4981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5145</v>
      </c>
      <c r="C33768" s="1">
        <v>45152</v>
      </c>
      <c r="D33768">
        <v>18473</v>
      </c>
      <c r="E33768">
        <v>1</v>
      </c>
      <c r="F33768">
        <v>4</v>
      </c>
      <c r="G33768" t="s">
        <v>4981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5145</v>
      </c>
      <c r="C33769" s="1">
        <v>45152</v>
      </c>
      <c r="D33769">
        <v>18473</v>
      </c>
      <c r="E33769">
        <v>1</v>
      </c>
      <c r="F33769">
        <v>4</v>
      </c>
      <c r="G33769" t="s">
        <v>4981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5145</v>
      </c>
      <c r="C33770" s="1">
        <v>45152</v>
      </c>
      <c r="D33770">
        <v>15270</v>
      </c>
      <c r="E33770">
        <v>1</v>
      </c>
      <c r="F33770">
        <v>1</v>
      </c>
      <c r="G33770" t="s">
        <v>4981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5145</v>
      </c>
      <c r="C33771" s="1">
        <v>45152</v>
      </c>
      <c r="D33771">
        <v>15270</v>
      </c>
      <c r="E33771">
        <v>1</v>
      </c>
      <c r="F33771">
        <v>1</v>
      </c>
      <c r="G33771" t="s">
        <v>4981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5145</v>
      </c>
      <c r="C33772" s="1">
        <v>45152</v>
      </c>
      <c r="D33772">
        <v>19541</v>
      </c>
      <c r="E33772">
        <v>1</v>
      </c>
      <c r="F33772">
        <v>6</v>
      </c>
      <c r="G33772" t="s">
        <v>4981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5145</v>
      </c>
      <c r="C33773" s="1">
        <v>45152</v>
      </c>
      <c r="D33773">
        <v>19541</v>
      </c>
      <c r="E33773">
        <v>1</v>
      </c>
      <c r="F33773">
        <v>6</v>
      </c>
      <c r="G33773" t="s">
        <v>4981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5145</v>
      </c>
      <c r="C33774" s="1">
        <v>45152</v>
      </c>
      <c r="D33774">
        <v>19541</v>
      </c>
      <c r="E33774">
        <v>1</v>
      </c>
      <c r="F33774">
        <v>6</v>
      </c>
      <c r="G33774" t="s">
        <v>4981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5145</v>
      </c>
      <c r="C33775" s="1">
        <v>45152</v>
      </c>
      <c r="D33775">
        <v>19541</v>
      </c>
      <c r="E33775">
        <v>1</v>
      </c>
      <c r="F33775">
        <v>6</v>
      </c>
      <c r="G33775" t="s">
        <v>4981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5145</v>
      </c>
      <c r="C33776" s="1">
        <v>45152</v>
      </c>
      <c r="D33776">
        <v>22366</v>
      </c>
      <c r="E33776">
        <v>1</v>
      </c>
      <c r="F33776">
        <v>6</v>
      </c>
      <c r="G33776" t="s">
        <v>4981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5145</v>
      </c>
      <c r="C33777" s="1">
        <v>45152</v>
      </c>
      <c r="D33777">
        <v>22366</v>
      </c>
      <c r="E33777">
        <v>1</v>
      </c>
      <c r="F33777">
        <v>6</v>
      </c>
      <c r="G33777" t="s">
        <v>4981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5145</v>
      </c>
      <c r="C33778" s="1">
        <v>45152</v>
      </c>
      <c r="D33778">
        <v>13757</v>
      </c>
      <c r="E33778">
        <v>1</v>
      </c>
      <c r="F33778">
        <v>1</v>
      </c>
      <c r="G33778" t="s">
        <v>4981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5145</v>
      </c>
      <c r="C33779" s="1">
        <v>45152</v>
      </c>
      <c r="D33779">
        <v>13757</v>
      </c>
      <c r="E33779">
        <v>1</v>
      </c>
      <c r="F33779">
        <v>1</v>
      </c>
      <c r="G33779" t="s">
        <v>4981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5145</v>
      </c>
      <c r="C33780" s="1">
        <v>45152</v>
      </c>
      <c r="D33780">
        <v>13757</v>
      </c>
      <c r="E33780">
        <v>1</v>
      </c>
      <c r="F33780">
        <v>1</v>
      </c>
      <c r="G33780" t="s">
        <v>4981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5145</v>
      </c>
      <c r="C33781" s="1">
        <v>45152</v>
      </c>
      <c r="D33781">
        <v>13371</v>
      </c>
      <c r="E33781">
        <v>1</v>
      </c>
      <c r="F33781">
        <v>1</v>
      </c>
      <c r="G33781" t="s">
        <v>4982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5145</v>
      </c>
      <c r="C33782" s="1">
        <v>45152</v>
      </c>
      <c r="D33782">
        <v>13371</v>
      </c>
      <c r="E33782">
        <v>2</v>
      </c>
      <c r="F33782">
        <v>1</v>
      </c>
      <c r="G33782" t="s">
        <v>4982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5145</v>
      </c>
      <c r="C33783" s="1">
        <v>45152</v>
      </c>
      <c r="D33783">
        <v>13512</v>
      </c>
      <c r="E33783">
        <v>1</v>
      </c>
      <c r="F33783">
        <v>7</v>
      </c>
      <c r="G33783" t="s">
        <v>4982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5145</v>
      </c>
      <c r="C33784" s="1">
        <v>45152</v>
      </c>
      <c r="D33784">
        <v>12509</v>
      </c>
      <c r="E33784">
        <v>1</v>
      </c>
      <c r="F33784">
        <v>7</v>
      </c>
      <c r="G33784" t="s">
        <v>4982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5145</v>
      </c>
      <c r="C33785" s="1">
        <v>45152</v>
      </c>
      <c r="D33785">
        <v>19251</v>
      </c>
      <c r="E33785">
        <v>1</v>
      </c>
      <c r="F33785">
        <v>8</v>
      </c>
      <c r="G33785" t="s">
        <v>4982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5145</v>
      </c>
      <c r="C33786" s="1">
        <v>45152</v>
      </c>
      <c r="D33786">
        <v>19251</v>
      </c>
      <c r="E33786">
        <v>1</v>
      </c>
      <c r="F33786">
        <v>8</v>
      </c>
      <c r="G33786" t="s">
        <v>4982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5145</v>
      </c>
      <c r="C33787" s="1">
        <v>45152</v>
      </c>
      <c r="D33787">
        <v>17749</v>
      </c>
      <c r="E33787">
        <v>1</v>
      </c>
      <c r="F33787">
        <v>7</v>
      </c>
      <c r="G33787" t="s">
        <v>4982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5145</v>
      </c>
      <c r="C33788" s="1">
        <v>45152</v>
      </c>
      <c r="D33788">
        <v>17749</v>
      </c>
      <c r="E33788">
        <v>1</v>
      </c>
      <c r="F33788">
        <v>7</v>
      </c>
      <c r="G33788" t="s">
        <v>4982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5145</v>
      </c>
      <c r="C33789" s="1">
        <v>45152</v>
      </c>
      <c r="D33789">
        <v>17749</v>
      </c>
      <c r="E33789">
        <v>1</v>
      </c>
      <c r="F33789">
        <v>7</v>
      </c>
      <c r="G33789" t="s">
        <v>4982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5145</v>
      </c>
      <c r="C33790" s="1">
        <v>45152</v>
      </c>
      <c r="D33790">
        <v>12729</v>
      </c>
      <c r="E33790">
        <v>1</v>
      </c>
      <c r="F33790">
        <v>10</v>
      </c>
      <c r="G33790" t="s">
        <v>4982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5145</v>
      </c>
      <c r="C33791" s="1">
        <v>45152</v>
      </c>
      <c r="D33791">
        <v>12729</v>
      </c>
      <c r="E33791">
        <v>1</v>
      </c>
      <c r="F33791">
        <v>10</v>
      </c>
      <c r="G33791" t="s">
        <v>4982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5145</v>
      </c>
      <c r="C33792" s="1">
        <v>45152</v>
      </c>
      <c r="D33792">
        <v>12729</v>
      </c>
      <c r="E33792">
        <v>2</v>
      </c>
      <c r="F33792">
        <v>10</v>
      </c>
      <c r="G33792" t="s">
        <v>4982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5145</v>
      </c>
      <c r="C33793" s="1">
        <v>45152</v>
      </c>
      <c r="D33793">
        <v>25316</v>
      </c>
      <c r="E33793">
        <v>1</v>
      </c>
      <c r="F33793">
        <v>7</v>
      </c>
      <c r="G33793" t="s">
        <v>4982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5145</v>
      </c>
      <c r="C33794" s="1">
        <v>45152</v>
      </c>
      <c r="D33794">
        <v>18186</v>
      </c>
      <c r="E33794">
        <v>1</v>
      </c>
      <c r="F33794">
        <v>10</v>
      </c>
      <c r="G33794" t="s">
        <v>4982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5145</v>
      </c>
      <c r="C33795" s="1">
        <v>45152</v>
      </c>
      <c r="D33795">
        <v>18186</v>
      </c>
      <c r="E33795">
        <v>1</v>
      </c>
      <c r="F33795">
        <v>10</v>
      </c>
      <c r="G33795" t="s">
        <v>4982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5145</v>
      </c>
      <c r="C33796" s="1">
        <v>45152</v>
      </c>
      <c r="D33796">
        <v>18186</v>
      </c>
      <c r="E33796">
        <v>1</v>
      </c>
      <c r="F33796">
        <v>10</v>
      </c>
      <c r="G33796" t="s">
        <v>4982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5145</v>
      </c>
      <c r="C33797" s="1">
        <v>45152</v>
      </c>
      <c r="D33797">
        <v>18186</v>
      </c>
      <c r="E33797">
        <v>1</v>
      </c>
      <c r="F33797">
        <v>10</v>
      </c>
      <c r="G33797" t="s">
        <v>4982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5145</v>
      </c>
      <c r="C33798" s="1">
        <v>45152</v>
      </c>
      <c r="D33798">
        <v>11187</v>
      </c>
      <c r="E33798">
        <v>1</v>
      </c>
      <c r="F33798">
        <v>1</v>
      </c>
      <c r="G33798" t="s">
        <v>4982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5145</v>
      </c>
      <c r="C33799" s="1">
        <v>45152</v>
      </c>
      <c r="D33799">
        <v>11187</v>
      </c>
      <c r="E33799">
        <v>1</v>
      </c>
      <c r="F33799">
        <v>1</v>
      </c>
      <c r="G33799" t="s">
        <v>4982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5145</v>
      </c>
      <c r="C33800" s="1">
        <v>45152</v>
      </c>
      <c r="D33800">
        <v>15847</v>
      </c>
      <c r="E33800">
        <v>1</v>
      </c>
      <c r="F33800">
        <v>6</v>
      </c>
      <c r="G33800" t="s">
        <v>4982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5145</v>
      </c>
      <c r="C33801" s="1">
        <v>45152</v>
      </c>
      <c r="D33801">
        <v>15847</v>
      </c>
      <c r="E33801">
        <v>1</v>
      </c>
      <c r="F33801">
        <v>6</v>
      </c>
      <c r="G33801" t="s">
        <v>4982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5145</v>
      </c>
      <c r="C33802" s="1">
        <v>45152</v>
      </c>
      <c r="D33802">
        <v>16022</v>
      </c>
      <c r="E33802">
        <v>1</v>
      </c>
      <c r="F33802">
        <v>1</v>
      </c>
      <c r="G33802" t="s">
        <v>4983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5145</v>
      </c>
      <c r="C33803" s="1">
        <v>45152</v>
      </c>
      <c r="D33803">
        <v>16022</v>
      </c>
      <c r="E33803">
        <v>1</v>
      </c>
      <c r="F33803">
        <v>1</v>
      </c>
      <c r="G33803" t="s">
        <v>4983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5145</v>
      </c>
      <c r="C33804" s="1">
        <v>45152</v>
      </c>
      <c r="D33804">
        <v>16022</v>
      </c>
      <c r="E33804">
        <v>1</v>
      </c>
      <c r="F33804">
        <v>1</v>
      </c>
      <c r="G33804" t="s">
        <v>4983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5145</v>
      </c>
      <c r="C33805" s="1">
        <v>45152</v>
      </c>
      <c r="D33805">
        <v>16022</v>
      </c>
      <c r="E33805">
        <v>1</v>
      </c>
      <c r="F33805">
        <v>1</v>
      </c>
      <c r="G33805" t="s">
        <v>4983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5145</v>
      </c>
      <c r="C33806" s="1">
        <v>45152</v>
      </c>
      <c r="D33806">
        <v>15364</v>
      </c>
      <c r="E33806">
        <v>1</v>
      </c>
      <c r="F33806">
        <v>1</v>
      </c>
      <c r="G33806" t="s">
        <v>4983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5145</v>
      </c>
      <c r="C33807" s="1">
        <v>45152</v>
      </c>
      <c r="D33807">
        <v>15364</v>
      </c>
      <c r="E33807">
        <v>1</v>
      </c>
      <c r="F33807">
        <v>1</v>
      </c>
      <c r="G33807" t="s">
        <v>4983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5145</v>
      </c>
      <c r="C33808" s="1">
        <v>45152</v>
      </c>
      <c r="D33808">
        <v>15364</v>
      </c>
      <c r="E33808">
        <v>1</v>
      </c>
      <c r="F33808">
        <v>1</v>
      </c>
      <c r="G33808" t="s">
        <v>4983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5145</v>
      </c>
      <c r="C33809" s="1">
        <v>45152</v>
      </c>
      <c r="D33809">
        <v>15364</v>
      </c>
      <c r="E33809">
        <v>1</v>
      </c>
      <c r="F33809">
        <v>1</v>
      </c>
      <c r="G33809" t="s">
        <v>4983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5145</v>
      </c>
      <c r="C33810" s="1">
        <v>45152</v>
      </c>
      <c r="D33810">
        <v>15367</v>
      </c>
      <c r="E33810">
        <v>1</v>
      </c>
      <c r="F33810">
        <v>1</v>
      </c>
      <c r="G33810" t="s">
        <v>4983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5145</v>
      </c>
      <c r="C33811" s="1">
        <v>45152</v>
      </c>
      <c r="D33811">
        <v>15367</v>
      </c>
      <c r="E33811">
        <v>1</v>
      </c>
      <c r="F33811">
        <v>1</v>
      </c>
      <c r="G33811" t="s">
        <v>4983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5145</v>
      </c>
      <c r="C33812" s="1">
        <v>45152</v>
      </c>
      <c r="D33812">
        <v>15367</v>
      </c>
      <c r="E33812">
        <v>1</v>
      </c>
      <c r="F33812">
        <v>1</v>
      </c>
      <c r="G33812" t="s">
        <v>4983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5145</v>
      </c>
      <c r="C33813" s="1">
        <v>45152</v>
      </c>
      <c r="D33813">
        <v>15367</v>
      </c>
      <c r="E33813">
        <v>1</v>
      </c>
      <c r="F33813">
        <v>1</v>
      </c>
      <c r="G33813" t="s">
        <v>4983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5145</v>
      </c>
      <c r="C33814" s="1">
        <v>45152</v>
      </c>
      <c r="D33814">
        <v>15321</v>
      </c>
      <c r="E33814">
        <v>1</v>
      </c>
      <c r="F33814">
        <v>4</v>
      </c>
      <c r="G33814" t="s">
        <v>4983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5145</v>
      </c>
      <c r="C33815" s="1">
        <v>45152</v>
      </c>
      <c r="D33815">
        <v>15321</v>
      </c>
      <c r="E33815">
        <v>1</v>
      </c>
      <c r="F33815">
        <v>4</v>
      </c>
      <c r="G33815" t="s">
        <v>4983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5145</v>
      </c>
      <c r="C33816" s="1">
        <v>45152</v>
      </c>
      <c r="D33816">
        <v>27004</v>
      </c>
      <c r="E33816">
        <v>1</v>
      </c>
      <c r="F33816">
        <v>8</v>
      </c>
      <c r="G33816" t="s">
        <v>4983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5145</v>
      </c>
      <c r="C33817" s="1">
        <v>45152</v>
      </c>
      <c r="D33817">
        <v>27004</v>
      </c>
      <c r="E33817">
        <v>1</v>
      </c>
      <c r="F33817">
        <v>8</v>
      </c>
      <c r="G33817" t="s">
        <v>4983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5145</v>
      </c>
      <c r="C33818" s="1">
        <v>45152</v>
      </c>
      <c r="D33818">
        <v>15041</v>
      </c>
      <c r="E33818">
        <v>1</v>
      </c>
      <c r="F33818">
        <v>9</v>
      </c>
      <c r="G33818" t="s">
        <v>4983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5145</v>
      </c>
      <c r="C33819" s="1">
        <v>45152</v>
      </c>
      <c r="D33819">
        <v>15041</v>
      </c>
      <c r="E33819">
        <v>1</v>
      </c>
      <c r="F33819">
        <v>9</v>
      </c>
      <c r="G33819" t="s">
        <v>4983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5145</v>
      </c>
      <c r="C33820" s="1">
        <v>45152</v>
      </c>
      <c r="D33820">
        <v>17909</v>
      </c>
      <c r="E33820">
        <v>2</v>
      </c>
      <c r="F33820">
        <v>9</v>
      </c>
      <c r="G33820" t="s">
        <v>4983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5145</v>
      </c>
      <c r="C33821" s="1">
        <v>45152</v>
      </c>
      <c r="D33821">
        <v>17909</v>
      </c>
      <c r="E33821">
        <v>1</v>
      </c>
      <c r="F33821">
        <v>9</v>
      </c>
      <c r="G33821" t="s">
        <v>4983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5145</v>
      </c>
      <c r="C33822" s="1">
        <v>45152</v>
      </c>
      <c r="D33822">
        <v>17909</v>
      </c>
      <c r="E33822">
        <v>1</v>
      </c>
      <c r="F33822">
        <v>9</v>
      </c>
      <c r="G33822" t="s">
        <v>4983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5145</v>
      </c>
      <c r="C33823" s="1">
        <v>45152</v>
      </c>
      <c r="D33823">
        <v>24162</v>
      </c>
      <c r="E33823">
        <v>1</v>
      </c>
      <c r="F33823">
        <v>9</v>
      </c>
      <c r="G33823" t="s">
        <v>4983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5145</v>
      </c>
      <c r="C33824" s="1">
        <v>45152</v>
      </c>
      <c r="D33824">
        <v>24162</v>
      </c>
      <c r="E33824">
        <v>1</v>
      </c>
      <c r="F33824">
        <v>9</v>
      </c>
      <c r="G33824" t="s">
        <v>4983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5145</v>
      </c>
      <c r="C33825" s="1">
        <v>45152</v>
      </c>
      <c r="D33825">
        <v>25108</v>
      </c>
      <c r="E33825">
        <v>1</v>
      </c>
      <c r="F33825">
        <v>9</v>
      </c>
      <c r="G33825" t="s">
        <v>4983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5145</v>
      </c>
      <c r="C33826" s="1">
        <v>45152</v>
      </c>
      <c r="D33826">
        <v>25108</v>
      </c>
      <c r="E33826">
        <v>1</v>
      </c>
      <c r="F33826">
        <v>9</v>
      </c>
      <c r="G33826" t="s">
        <v>4983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5145</v>
      </c>
      <c r="C33827" s="1">
        <v>45152</v>
      </c>
      <c r="D33827">
        <v>25108</v>
      </c>
      <c r="E33827">
        <v>1</v>
      </c>
      <c r="F33827">
        <v>9</v>
      </c>
      <c r="G33827" t="s">
        <v>4983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5145</v>
      </c>
      <c r="C33828" s="1">
        <v>45152</v>
      </c>
      <c r="D33828">
        <v>11995</v>
      </c>
      <c r="E33828">
        <v>1</v>
      </c>
      <c r="F33828">
        <v>9</v>
      </c>
      <c r="G33828" t="s">
        <v>4983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5145</v>
      </c>
      <c r="C33829" s="1">
        <v>45152</v>
      </c>
      <c r="D33829">
        <v>11995</v>
      </c>
      <c r="E33829">
        <v>1</v>
      </c>
      <c r="F33829">
        <v>9</v>
      </c>
      <c r="G33829" t="s">
        <v>4983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5145</v>
      </c>
      <c r="C33830" s="1">
        <v>45152</v>
      </c>
      <c r="D33830">
        <v>11995</v>
      </c>
      <c r="E33830">
        <v>1</v>
      </c>
      <c r="F33830">
        <v>9</v>
      </c>
      <c r="G33830" t="s">
        <v>4983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5145</v>
      </c>
      <c r="C33831" s="1">
        <v>45152</v>
      </c>
      <c r="D33831">
        <v>11034</v>
      </c>
      <c r="E33831">
        <v>1</v>
      </c>
      <c r="F33831">
        <v>9</v>
      </c>
      <c r="G33831" t="s">
        <v>4984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5145</v>
      </c>
      <c r="C33832" s="1">
        <v>45152</v>
      </c>
      <c r="D33832">
        <v>14030</v>
      </c>
      <c r="E33832">
        <v>1</v>
      </c>
      <c r="F33832">
        <v>9</v>
      </c>
      <c r="G33832" t="s">
        <v>4984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5145</v>
      </c>
      <c r="C33833" s="1">
        <v>45152</v>
      </c>
      <c r="D33833">
        <v>14030</v>
      </c>
      <c r="E33833">
        <v>1</v>
      </c>
      <c r="F33833">
        <v>9</v>
      </c>
      <c r="G33833" t="s">
        <v>4984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5145</v>
      </c>
      <c r="C33834" s="1">
        <v>45152</v>
      </c>
      <c r="D33834">
        <v>25866</v>
      </c>
      <c r="E33834">
        <v>1</v>
      </c>
      <c r="F33834">
        <v>1</v>
      </c>
      <c r="G33834" t="s">
        <v>4984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5145</v>
      </c>
      <c r="C33835" s="1">
        <v>45152</v>
      </c>
      <c r="D33835">
        <v>25866</v>
      </c>
      <c r="E33835">
        <v>1</v>
      </c>
      <c r="F33835">
        <v>1</v>
      </c>
      <c r="G33835" t="s">
        <v>4984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5145</v>
      </c>
      <c r="C33836" s="1">
        <v>45152</v>
      </c>
      <c r="D33836">
        <v>25866</v>
      </c>
      <c r="E33836">
        <v>1</v>
      </c>
      <c r="F33836">
        <v>1</v>
      </c>
      <c r="G33836" t="s">
        <v>4984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5145</v>
      </c>
      <c r="C33837" s="1">
        <v>45152</v>
      </c>
      <c r="D33837">
        <v>13440</v>
      </c>
      <c r="E33837">
        <v>1</v>
      </c>
      <c r="F33837">
        <v>6</v>
      </c>
      <c r="G33837" t="s">
        <v>4984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5145</v>
      </c>
      <c r="C33838" s="1">
        <v>45152</v>
      </c>
      <c r="D33838">
        <v>13440</v>
      </c>
      <c r="E33838">
        <v>1</v>
      </c>
      <c r="F33838">
        <v>6</v>
      </c>
      <c r="G33838" t="s">
        <v>4984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5145</v>
      </c>
      <c r="C33839" s="1">
        <v>45152</v>
      </c>
      <c r="D33839">
        <v>26114</v>
      </c>
      <c r="E33839">
        <v>1</v>
      </c>
      <c r="F33839">
        <v>4</v>
      </c>
      <c r="G33839" t="s">
        <v>4984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5145</v>
      </c>
      <c r="C33840" s="1">
        <v>45152</v>
      </c>
      <c r="D33840">
        <v>26114</v>
      </c>
      <c r="E33840">
        <v>1</v>
      </c>
      <c r="F33840">
        <v>4</v>
      </c>
      <c r="G33840" t="s">
        <v>4984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5145</v>
      </c>
      <c r="C33841" s="1">
        <v>45152</v>
      </c>
      <c r="D33841">
        <v>26114</v>
      </c>
      <c r="E33841">
        <v>1</v>
      </c>
      <c r="F33841">
        <v>4</v>
      </c>
      <c r="G33841" t="s">
        <v>4984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5145</v>
      </c>
      <c r="C33842" s="1">
        <v>45152</v>
      </c>
      <c r="D33842">
        <v>26114</v>
      </c>
      <c r="E33842">
        <v>1</v>
      </c>
      <c r="F33842">
        <v>4</v>
      </c>
      <c r="G33842" t="s">
        <v>4984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5145</v>
      </c>
      <c r="C33843" s="1">
        <v>45152</v>
      </c>
      <c r="D33843">
        <v>20677</v>
      </c>
      <c r="E33843">
        <v>1</v>
      </c>
      <c r="F33843">
        <v>4</v>
      </c>
      <c r="G33843" t="s">
        <v>4984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5145</v>
      </c>
      <c r="C33844" s="1">
        <v>45152</v>
      </c>
      <c r="D33844">
        <v>20677</v>
      </c>
      <c r="E33844">
        <v>1</v>
      </c>
      <c r="F33844">
        <v>4</v>
      </c>
      <c r="G33844" t="s">
        <v>4984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5145</v>
      </c>
      <c r="C33845" s="1">
        <v>45152</v>
      </c>
      <c r="D33845">
        <v>20677</v>
      </c>
      <c r="E33845">
        <v>1</v>
      </c>
      <c r="F33845">
        <v>4</v>
      </c>
      <c r="G33845" t="s">
        <v>4984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5145</v>
      </c>
      <c r="C33846" s="1">
        <v>45152</v>
      </c>
      <c r="D33846">
        <v>20677</v>
      </c>
      <c r="E33846">
        <v>1</v>
      </c>
      <c r="F33846">
        <v>4</v>
      </c>
      <c r="G33846" t="s">
        <v>4984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5145</v>
      </c>
      <c r="C33847" s="1">
        <v>45152</v>
      </c>
      <c r="D33847">
        <v>17608</v>
      </c>
      <c r="E33847">
        <v>1</v>
      </c>
      <c r="F33847">
        <v>1</v>
      </c>
      <c r="G33847" t="s">
        <v>4984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5145</v>
      </c>
      <c r="C33848" s="1">
        <v>45152</v>
      </c>
      <c r="D33848">
        <v>17615</v>
      </c>
      <c r="E33848">
        <v>1</v>
      </c>
      <c r="F33848">
        <v>1</v>
      </c>
      <c r="G33848" t="s">
        <v>4984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5145</v>
      </c>
      <c r="C33849" s="1">
        <v>45152</v>
      </c>
      <c r="D33849">
        <v>17615</v>
      </c>
      <c r="E33849">
        <v>1</v>
      </c>
      <c r="F33849">
        <v>1</v>
      </c>
      <c r="G33849" t="s">
        <v>4984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5145</v>
      </c>
      <c r="C33850" s="1">
        <v>45152</v>
      </c>
      <c r="D33850">
        <v>17615</v>
      </c>
      <c r="E33850">
        <v>1</v>
      </c>
      <c r="F33850">
        <v>1</v>
      </c>
      <c r="G33850" t="s">
        <v>4984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5145</v>
      </c>
      <c r="C33851" s="1">
        <v>45152</v>
      </c>
      <c r="D33851">
        <v>17661</v>
      </c>
      <c r="E33851">
        <v>1</v>
      </c>
      <c r="F33851">
        <v>4</v>
      </c>
      <c r="G33851" t="s">
        <v>4984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5145</v>
      </c>
      <c r="C33852" s="1">
        <v>45152</v>
      </c>
      <c r="D33852">
        <v>17661</v>
      </c>
      <c r="E33852">
        <v>1</v>
      </c>
      <c r="F33852">
        <v>4</v>
      </c>
      <c r="G33852" t="s">
        <v>4984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5145</v>
      </c>
      <c r="C33853" s="1">
        <v>45152</v>
      </c>
      <c r="D33853">
        <v>23903</v>
      </c>
      <c r="E33853">
        <v>1</v>
      </c>
      <c r="F33853">
        <v>8</v>
      </c>
      <c r="G33853" t="s">
        <v>4984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5145</v>
      </c>
      <c r="C33854" s="1">
        <v>45152</v>
      </c>
      <c r="D33854">
        <v>23982</v>
      </c>
      <c r="E33854">
        <v>1</v>
      </c>
      <c r="F33854">
        <v>8</v>
      </c>
      <c r="G33854" t="s">
        <v>4985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5145</v>
      </c>
      <c r="C33855" s="1">
        <v>45152</v>
      </c>
      <c r="D33855">
        <v>23982</v>
      </c>
      <c r="E33855">
        <v>1</v>
      </c>
      <c r="F33855">
        <v>8</v>
      </c>
      <c r="G33855" t="s">
        <v>4985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5145</v>
      </c>
      <c r="C33856" s="1">
        <v>45152</v>
      </c>
      <c r="D33856">
        <v>11250</v>
      </c>
      <c r="E33856">
        <v>2</v>
      </c>
      <c r="F33856">
        <v>10</v>
      </c>
      <c r="G33856" t="s">
        <v>4985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5145</v>
      </c>
      <c r="C33857" s="1">
        <v>45152</v>
      </c>
      <c r="D33857">
        <v>11250</v>
      </c>
      <c r="E33857">
        <v>1</v>
      </c>
      <c r="F33857">
        <v>10</v>
      </c>
      <c r="G33857" t="s">
        <v>4985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5145</v>
      </c>
      <c r="C33858" s="1">
        <v>45152</v>
      </c>
      <c r="D33858">
        <v>11250</v>
      </c>
      <c r="E33858">
        <v>1</v>
      </c>
      <c r="F33858">
        <v>10</v>
      </c>
      <c r="G33858" t="s">
        <v>4985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5145</v>
      </c>
      <c r="C33859" s="1">
        <v>45152</v>
      </c>
      <c r="D33859">
        <v>11250</v>
      </c>
      <c r="E33859">
        <v>1</v>
      </c>
      <c r="F33859">
        <v>10</v>
      </c>
      <c r="G33859" t="s">
        <v>4985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5145</v>
      </c>
      <c r="C33860" s="1">
        <v>45152</v>
      </c>
      <c r="D33860">
        <v>16206</v>
      </c>
      <c r="E33860">
        <v>1</v>
      </c>
      <c r="F33860">
        <v>8</v>
      </c>
      <c r="G33860" t="s">
        <v>4985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5145</v>
      </c>
      <c r="C33861" s="1">
        <v>45152</v>
      </c>
      <c r="D33861">
        <v>16206</v>
      </c>
      <c r="E33861">
        <v>1</v>
      </c>
      <c r="F33861">
        <v>8</v>
      </c>
      <c r="G33861" t="s">
        <v>4985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5145</v>
      </c>
      <c r="C33862" s="1">
        <v>45152</v>
      </c>
      <c r="D33862">
        <v>11988</v>
      </c>
      <c r="E33862">
        <v>1</v>
      </c>
      <c r="F33862">
        <v>9</v>
      </c>
      <c r="G33862" t="s">
        <v>4985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5145</v>
      </c>
      <c r="C33863" s="1">
        <v>45152</v>
      </c>
      <c r="D33863">
        <v>11988</v>
      </c>
      <c r="E33863">
        <v>1</v>
      </c>
      <c r="F33863">
        <v>9</v>
      </c>
      <c r="G33863" t="s">
        <v>4985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5145</v>
      </c>
      <c r="C33864" s="1">
        <v>45152</v>
      </c>
      <c r="D33864">
        <v>11989</v>
      </c>
      <c r="E33864">
        <v>1</v>
      </c>
      <c r="F33864">
        <v>9</v>
      </c>
      <c r="G33864" t="s">
        <v>4985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5145</v>
      </c>
      <c r="C33865" s="1">
        <v>45152</v>
      </c>
      <c r="D33865">
        <v>29088</v>
      </c>
      <c r="E33865">
        <v>1</v>
      </c>
      <c r="F33865">
        <v>9</v>
      </c>
      <c r="G33865" t="s">
        <v>4985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5145</v>
      </c>
      <c r="C33866" s="1">
        <v>45152</v>
      </c>
      <c r="D33866">
        <v>29088</v>
      </c>
      <c r="E33866">
        <v>1</v>
      </c>
      <c r="F33866">
        <v>9</v>
      </c>
      <c r="G33866" t="s">
        <v>4985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5145</v>
      </c>
      <c r="C33867" s="1">
        <v>45152</v>
      </c>
      <c r="D33867">
        <v>29088</v>
      </c>
      <c r="E33867">
        <v>1</v>
      </c>
      <c r="F33867">
        <v>9</v>
      </c>
      <c r="G33867" t="s">
        <v>4985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5145</v>
      </c>
      <c r="C33868" s="1">
        <v>45152</v>
      </c>
      <c r="D33868">
        <v>23993</v>
      </c>
      <c r="E33868">
        <v>1</v>
      </c>
      <c r="F33868">
        <v>9</v>
      </c>
      <c r="G33868" t="s">
        <v>4985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5145</v>
      </c>
      <c r="C33869" s="1">
        <v>45152</v>
      </c>
      <c r="D33869">
        <v>23993</v>
      </c>
      <c r="E33869">
        <v>1</v>
      </c>
      <c r="F33869">
        <v>9</v>
      </c>
      <c r="G33869" t="s">
        <v>4985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5145</v>
      </c>
      <c r="C33870" s="1">
        <v>45152</v>
      </c>
      <c r="D33870">
        <v>23993</v>
      </c>
      <c r="E33870">
        <v>1</v>
      </c>
      <c r="F33870">
        <v>9</v>
      </c>
      <c r="G33870" t="s">
        <v>4985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5145</v>
      </c>
      <c r="C33871" s="1">
        <v>45152</v>
      </c>
      <c r="D33871">
        <v>23998</v>
      </c>
      <c r="E33871">
        <v>1</v>
      </c>
      <c r="F33871">
        <v>9</v>
      </c>
      <c r="G33871" t="s">
        <v>4985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5145</v>
      </c>
      <c r="C33872" s="1">
        <v>45152</v>
      </c>
      <c r="D33872">
        <v>23998</v>
      </c>
      <c r="E33872">
        <v>1</v>
      </c>
      <c r="F33872">
        <v>9</v>
      </c>
      <c r="G33872" t="s">
        <v>4985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5145</v>
      </c>
      <c r="C33873" s="1">
        <v>45152</v>
      </c>
      <c r="D33873">
        <v>12010</v>
      </c>
      <c r="E33873">
        <v>1</v>
      </c>
      <c r="F33873">
        <v>9</v>
      </c>
      <c r="G33873" t="s">
        <v>4985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5145</v>
      </c>
      <c r="C33874" s="1">
        <v>45152</v>
      </c>
      <c r="D33874">
        <v>12010</v>
      </c>
      <c r="E33874">
        <v>1</v>
      </c>
      <c r="F33874">
        <v>9</v>
      </c>
      <c r="G33874" t="s">
        <v>4985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5145</v>
      </c>
      <c r="C33875" s="1">
        <v>45152</v>
      </c>
      <c r="D33875">
        <v>12010</v>
      </c>
      <c r="E33875">
        <v>1</v>
      </c>
      <c r="F33875">
        <v>9</v>
      </c>
      <c r="G33875" t="s">
        <v>4985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5145</v>
      </c>
      <c r="C33876" s="1">
        <v>45152</v>
      </c>
      <c r="D33876">
        <v>12039</v>
      </c>
      <c r="E33876">
        <v>1</v>
      </c>
      <c r="F33876">
        <v>9</v>
      </c>
      <c r="G33876" t="s">
        <v>4985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5145</v>
      </c>
      <c r="C33877" s="1">
        <v>45152</v>
      </c>
      <c r="D33877">
        <v>12039</v>
      </c>
      <c r="E33877">
        <v>1</v>
      </c>
      <c r="F33877">
        <v>9</v>
      </c>
      <c r="G33877" t="s">
        <v>4985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5145</v>
      </c>
      <c r="C33878" s="1">
        <v>45152</v>
      </c>
      <c r="D33878">
        <v>12039</v>
      </c>
      <c r="E33878">
        <v>1</v>
      </c>
      <c r="F33878">
        <v>9</v>
      </c>
      <c r="G33878" t="s">
        <v>4985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5146</v>
      </c>
      <c r="C33879" s="1">
        <v>45153</v>
      </c>
      <c r="D33879">
        <v>14147</v>
      </c>
      <c r="E33879">
        <v>1</v>
      </c>
      <c r="F33879">
        <v>8</v>
      </c>
      <c r="G33879" t="s">
        <v>4986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5146</v>
      </c>
      <c r="C33880" s="1">
        <v>45153</v>
      </c>
      <c r="D33880">
        <v>14147</v>
      </c>
      <c r="E33880">
        <v>1</v>
      </c>
      <c r="F33880">
        <v>8</v>
      </c>
      <c r="G33880" t="s">
        <v>4986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5146</v>
      </c>
      <c r="C33881" s="1">
        <v>45153</v>
      </c>
      <c r="D33881">
        <v>20621</v>
      </c>
      <c r="E33881">
        <v>1</v>
      </c>
      <c r="F33881">
        <v>9</v>
      </c>
      <c r="G33881" t="s">
        <v>4986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5146</v>
      </c>
      <c r="C33882" s="1">
        <v>45153</v>
      </c>
      <c r="D33882">
        <v>20621</v>
      </c>
      <c r="E33882">
        <v>1</v>
      </c>
      <c r="F33882">
        <v>9</v>
      </c>
      <c r="G33882" t="s">
        <v>4986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5146</v>
      </c>
      <c r="C33883" s="1">
        <v>45153</v>
      </c>
      <c r="D33883">
        <v>20621</v>
      </c>
      <c r="E33883">
        <v>1</v>
      </c>
      <c r="F33883">
        <v>9</v>
      </c>
      <c r="G33883" t="s">
        <v>4986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5146</v>
      </c>
      <c r="C33884" s="1">
        <v>45153</v>
      </c>
      <c r="D33884">
        <v>20621</v>
      </c>
      <c r="E33884">
        <v>1</v>
      </c>
      <c r="F33884">
        <v>9</v>
      </c>
      <c r="G33884" t="s">
        <v>4986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5146</v>
      </c>
      <c r="C33885" s="1">
        <v>45153</v>
      </c>
      <c r="D33885">
        <v>20621</v>
      </c>
      <c r="E33885">
        <v>1</v>
      </c>
      <c r="F33885">
        <v>9</v>
      </c>
      <c r="G33885" t="s">
        <v>4986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5146</v>
      </c>
      <c r="C33886" s="1">
        <v>45153</v>
      </c>
      <c r="D33886">
        <v>15025</v>
      </c>
      <c r="E33886">
        <v>1</v>
      </c>
      <c r="F33886">
        <v>9</v>
      </c>
      <c r="G33886" t="s">
        <v>4986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5146</v>
      </c>
      <c r="C33887" s="1">
        <v>45153</v>
      </c>
      <c r="D33887">
        <v>16606</v>
      </c>
      <c r="E33887">
        <v>1</v>
      </c>
      <c r="F33887">
        <v>9</v>
      </c>
      <c r="G33887" t="s">
        <v>4986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5146</v>
      </c>
      <c r="C33888" s="1">
        <v>45153</v>
      </c>
      <c r="D33888">
        <v>16606</v>
      </c>
      <c r="E33888">
        <v>2</v>
      </c>
      <c r="F33888">
        <v>9</v>
      </c>
      <c r="G33888" t="s">
        <v>4986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5146</v>
      </c>
      <c r="C33889" s="1">
        <v>45153</v>
      </c>
      <c r="D33889">
        <v>24380</v>
      </c>
      <c r="E33889">
        <v>1</v>
      </c>
      <c r="F33889">
        <v>9</v>
      </c>
      <c r="G33889" t="s">
        <v>4986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5146</v>
      </c>
      <c r="C33890" s="1">
        <v>45153</v>
      </c>
      <c r="D33890">
        <v>12665</v>
      </c>
      <c r="E33890">
        <v>1</v>
      </c>
      <c r="F33890">
        <v>9</v>
      </c>
      <c r="G33890" t="s">
        <v>4986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5146</v>
      </c>
      <c r="C33891" s="1">
        <v>45153</v>
      </c>
      <c r="D33891">
        <v>12665</v>
      </c>
      <c r="E33891">
        <v>2</v>
      </c>
      <c r="F33891">
        <v>9</v>
      </c>
      <c r="G33891" t="s">
        <v>4986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5146</v>
      </c>
      <c r="C33892" s="1">
        <v>45153</v>
      </c>
      <c r="D33892">
        <v>14998</v>
      </c>
      <c r="E33892">
        <v>1</v>
      </c>
      <c r="F33892">
        <v>7</v>
      </c>
      <c r="G33892" t="s">
        <v>4986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5146</v>
      </c>
      <c r="C33893" s="1">
        <v>45153</v>
      </c>
      <c r="D33893">
        <v>14998</v>
      </c>
      <c r="E33893">
        <v>1</v>
      </c>
      <c r="F33893">
        <v>7</v>
      </c>
      <c r="G33893" t="s">
        <v>4986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5146</v>
      </c>
      <c r="C33894" s="1">
        <v>45153</v>
      </c>
      <c r="D33894">
        <v>14998</v>
      </c>
      <c r="E33894">
        <v>1</v>
      </c>
      <c r="F33894">
        <v>7</v>
      </c>
      <c r="G33894" t="s">
        <v>4986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5146</v>
      </c>
      <c r="C33895" s="1">
        <v>45153</v>
      </c>
      <c r="D33895">
        <v>14998</v>
      </c>
      <c r="E33895">
        <v>1</v>
      </c>
      <c r="F33895">
        <v>7</v>
      </c>
      <c r="G33895" t="s">
        <v>4986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5146</v>
      </c>
      <c r="C33896" s="1">
        <v>45153</v>
      </c>
      <c r="D33896">
        <v>20060</v>
      </c>
      <c r="E33896">
        <v>1</v>
      </c>
      <c r="F33896">
        <v>10</v>
      </c>
      <c r="G33896" t="s">
        <v>4986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5146</v>
      </c>
      <c r="C33897" s="1">
        <v>45153</v>
      </c>
      <c r="D33897">
        <v>16513</v>
      </c>
      <c r="E33897">
        <v>1</v>
      </c>
      <c r="F33897">
        <v>7</v>
      </c>
      <c r="G33897" t="s">
        <v>4986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5146</v>
      </c>
      <c r="C33898" s="1">
        <v>45153</v>
      </c>
      <c r="D33898">
        <v>16513</v>
      </c>
      <c r="E33898">
        <v>1</v>
      </c>
      <c r="F33898">
        <v>7</v>
      </c>
      <c r="G33898" t="s">
        <v>4986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5146</v>
      </c>
      <c r="C33899" s="1">
        <v>45153</v>
      </c>
      <c r="D33899">
        <v>16513</v>
      </c>
      <c r="E33899">
        <v>1</v>
      </c>
      <c r="F33899">
        <v>7</v>
      </c>
      <c r="G33899" t="s">
        <v>4986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5146</v>
      </c>
      <c r="C33900" s="1">
        <v>45153</v>
      </c>
      <c r="D33900">
        <v>16513</v>
      </c>
      <c r="E33900">
        <v>1</v>
      </c>
      <c r="F33900">
        <v>7</v>
      </c>
      <c r="G33900" t="s">
        <v>4986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5146</v>
      </c>
      <c r="C33901" s="1">
        <v>45153</v>
      </c>
      <c r="D33901">
        <v>16260</v>
      </c>
      <c r="E33901">
        <v>1</v>
      </c>
      <c r="F33901">
        <v>10</v>
      </c>
      <c r="G33901" t="s">
        <v>4986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5146</v>
      </c>
      <c r="C33902" s="1">
        <v>45153</v>
      </c>
      <c r="D33902">
        <v>16260</v>
      </c>
      <c r="E33902">
        <v>1</v>
      </c>
      <c r="F33902">
        <v>10</v>
      </c>
      <c r="G33902" t="s">
        <v>4986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5146</v>
      </c>
      <c r="C33903" s="1">
        <v>45153</v>
      </c>
      <c r="D33903">
        <v>16260</v>
      </c>
      <c r="E33903">
        <v>1</v>
      </c>
      <c r="F33903">
        <v>10</v>
      </c>
      <c r="G33903" t="s">
        <v>4986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5146</v>
      </c>
      <c r="C33904" s="1">
        <v>45153</v>
      </c>
      <c r="D33904">
        <v>16260</v>
      </c>
      <c r="E33904">
        <v>1</v>
      </c>
      <c r="F33904">
        <v>10</v>
      </c>
      <c r="G33904" t="s">
        <v>4986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5146</v>
      </c>
      <c r="C33905" s="1">
        <v>45153</v>
      </c>
      <c r="D33905">
        <v>14167</v>
      </c>
      <c r="E33905">
        <v>1</v>
      </c>
      <c r="F33905">
        <v>8</v>
      </c>
      <c r="G33905" t="s">
        <v>4987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5146</v>
      </c>
      <c r="C33906" s="1">
        <v>45153</v>
      </c>
      <c r="D33906">
        <v>14167</v>
      </c>
      <c r="E33906">
        <v>1</v>
      </c>
      <c r="F33906">
        <v>8</v>
      </c>
      <c r="G33906" t="s">
        <v>4987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5146</v>
      </c>
      <c r="C33907" s="1">
        <v>45153</v>
      </c>
      <c r="D33907">
        <v>14167</v>
      </c>
      <c r="E33907">
        <v>1</v>
      </c>
      <c r="F33907">
        <v>8</v>
      </c>
      <c r="G33907" t="s">
        <v>4987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5146</v>
      </c>
      <c r="C33908" s="1">
        <v>45153</v>
      </c>
      <c r="D33908">
        <v>17199</v>
      </c>
      <c r="E33908">
        <v>1</v>
      </c>
      <c r="F33908">
        <v>8</v>
      </c>
      <c r="G33908" t="s">
        <v>4987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5146</v>
      </c>
      <c r="C33909" s="1">
        <v>45153</v>
      </c>
      <c r="D33909">
        <v>17199</v>
      </c>
      <c r="E33909">
        <v>1</v>
      </c>
      <c r="F33909">
        <v>8</v>
      </c>
      <c r="G33909" t="s">
        <v>4987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5146</v>
      </c>
      <c r="C33910" s="1">
        <v>45153</v>
      </c>
      <c r="D33910">
        <v>17199</v>
      </c>
      <c r="E33910">
        <v>1</v>
      </c>
      <c r="F33910">
        <v>8</v>
      </c>
      <c r="G33910" t="s">
        <v>4987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5146</v>
      </c>
      <c r="C33911" s="1">
        <v>45153</v>
      </c>
      <c r="D33911">
        <v>17199</v>
      </c>
      <c r="E33911">
        <v>1</v>
      </c>
      <c r="F33911">
        <v>8</v>
      </c>
      <c r="G33911" t="s">
        <v>4987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5146</v>
      </c>
      <c r="C33912" s="1">
        <v>45153</v>
      </c>
      <c r="D33912">
        <v>17199</v>
      </c>
      <c r="E33912">
        <v>1</v>
      </c>
      <c r="F33912">
        <v>8</v>
      </c>
      <c r="G33912" t="s">
        <v>4987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5146</v>
      </c>
      <c r="C33913" s="1">
        <v>45153</v>
      </c>
      <c r="D33913">
        <v>11747</v>
      </c>
      <c r="E33913">
        <v>1</v>
      </c>
      <c r="F33913">
        <v>1</v>
      </c>
      <c r="G33913" t="s">
        <v>4987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5146</v>
      </c>
      <c r="C33914" s="1">
        <v>45153</v>
      </c>
      <c r="D33914">
        <v>11300</v>
      </c>
      <c r="E33914">
        <v>1</v>
      </c>
      <c r="F33914">
        <v>6</v>
      </c>
      <c r="G33914" t="s">
        <v>4987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5146</v>
      </c>
      <c r="C33915" s="1">
        <v>45153</v>
      </c>
      <c r="D33915">
        <v>11300</v>
      </c>
      <c r="E33915">
        <v>1</v>
      </c>
      <c r="F33915">
        <v>6</v>
      </c>
      <c r="G33915" t="s">
        <v>4987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5146</v>
      </c>
      <c r="C33916" s="1">
        <v>45153</v>
      </c>
      <c r="D33916">
        <v>11300</v>
      </c>
      <c r="E33916">
        <v>1</v>
      </c>
      <c r="F33916">
        <v>6</v>
      </c>
      <c r="G33916" t="s">
        <v>4987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5146</v>
      </c>
      <c r="C33917" s="1">
        <v>45153</v>
      </c>
      <c r="D33917">
        <v>26476</v>
      </c>
      <c r="E33917">
        <v>1</v>
      </c>
      <c r="F33917">
        <v>4</v>
      </c>
      <c r="G33917" t="s">
        <v>4987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5146</v>
      </c>
      <c r="C33918" s="1">
        <v>45153</v>
      </c>
      <c r="D33918">
        <v>26476</v>
      </c>
      <c r="E33918">
        <v>1</v>
      </c>
      <c r="F33918">
        <v>4</v>
      </c>
      <c r="G33918" t="s">
        <v>4987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5146</v>
      </c>
      <c r="C33919" s="1">
        <v>45153</v>
      </c>
      <c r="D33919">
        <v>25255</v>
      </c>
      <c r="E33919">
        <v>1</v>
      </c>
      <c r="F33919">
        <v>4</v>
      </c>
      <c r="G33919" t="s">
        <v>4987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5146</v>
      </c>
      <c r="C33920" s="1">
        <v>45153</v>
      </c>
      <c r="D33920">
        <v>24822</v>
      </c>
      <c r="E33920">
        <v>1</v>
      </c>
      <c r="F33920">
        <v>4</v>
      </c>
      <c r="G33920" t="s">
        <v>4987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5146</v>
      </c>
      <c r="C33921" s="1">
        <v>45153</v>
      </c>
      <c r="D33921">
        <v>24822</v>
      </c>
      <c r="E33921">
        <v>1</v>
      </c>
      <c r="F33921">
        <v>4</v>
      </c>
      <c r="G33921" t="s">
        <v>4987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5146</v>
      </c>
      <c r="C33922" s="1">
        <v>45153</v>
      </c>
      <c r="D33922">
        <v>24822</v>
      </c>
      <c r="E33922">
        <v>1</v>
      </c>
      <c r="F33922">
        <v>4</v>
      </c>
      <c r="G33922" t="s">
        <v>4987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5146</v>
      </c>
      <c r="C33923" s="1">
        <v>45153</v>
      </c>
      <c r="D33923">
        <v>23207</v>
      </c>
      <c r="E33923">
        <v>1</v>
      </c>
      <c r="F33923">
        <v>4</v>
      </c>
      <c r="G33923" t="s">
        <v>4987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5146</v>
      </c>
      <c r="C33924" s="1">
        <v>45153</v>
      </c>
      <c r="D33924">
        <v>22721</v>
      </c>
      <c r="E33924">
        <v>1</v>
      </c>
      <c r="F33924">
        <v>1</v>
      </c>
      <c r="G33924" t="s">
        <v>4987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5146</v>
      </c>
      <c r="C33925" s="1">
        <v>45153</v>
      </c>
      <c r="D33925">
        <v>22721</v>
      </c>
      <c r="E33925">
        <v>1</v>
      </c>
      <c r="F33925">
        <v>1</v>
      </c>
      <c r="G33925" t="s">
        <v>4987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5146</v>
      </c>
      <c r="C33926" s="1">
        <v>45153</v>
      </c>
      <c r="D33926">
        <v>22721</v>
      </c>
      <c r="E33926">
        <v>1</v>
      </c>
      <c r="F33926">
        <v>1</v>
      </c>
      <c r="G33926" t="s">
        <v>4987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5146</v>
      </c>
      <c r="C33927" s="1">
        <v>45153</v>
      </c>
      <c r="D33927">
        <v>21164</v>
      </c>
      <c r="E33927">
        <v>1</v>
      </c>
      <c r="F33927">
        <v>4</v>
      </c>
      <c r="G33927" t="s">
        <v>4988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5146</v>
      </c>
      <c r="C33928" s="1">
        <v>45153</v>
      </c>
      <c r="D33928">
        <v>21164</v>
      </c>
      <c r="E33928">
        <v>1</v>
      </c>
      <c r="F33928">
        <v>4</v>
      </c>
      <c r="G33928" t="s">
        <v>4988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5146</v>
      </c>
      <c r="C33929" s="1">
        <v>45153</v>
      </c>
      <c r="D33929">
        <v>21164</v>
      </c>
      <c r="E33929">
        <v>1</v>
      </c>
      <c r="F33929">
        <v>4</v>
      </c>
      <c r="G33929" t="s">
        <v>4988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5146</v>
      </c>
      <c r="C33930" s="1">
        <v>45153</v>
      </c>
      <c r="D33930">
        <v>21463</v>
      </c>
      <c r="E33930">
        <v>1</v>
      </c>
      <c r="F33930">
        <v>4</v>
      </c>
      <c r="G33930" t="s">
        <v>4988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5146</v>
      </c>
      <c r="C33931" s="1">
        <v>45153</v>
      </c>
      <c r="D33931">
        <v>21463</v>
      </c>
      <c r="E33931">
        <v>1</v>
      </c>
      <c r="F33931">
        <v>4</v>
      </c>
      <c r="G33931" t="s">
        <v>4988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5146</v>
      </c>
      <c r="C33932" s="1">
        <v>45153</v>
      </c>
      <c r="D33932">
        <v>21463</v>
      </c>
      <c r="E33932">
        <v>1</v>
      </c>
      <c r="F33932">
        <v>4</v>
      </c>
      <c r="G33932" t="s">
        <v>4988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5146</v>
      </c>
      <c r="C33933" s="1">
        <v>45153</v>
      </c>
      <c r="D33933">
        <v>19720</v>
      </c>
      <c r="E33933">
        <v>1</v>
      </c>
      <c r="F33933">
        <v>1</v>
      </c>
      <c r="G33933" t="s">
        <v>4988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5146</v>
      </c>
      <c r="C33934" s="1">
        <v>45153</v>
      </c>
      <c r="D33934">
        <v>19720</v>
      </c>
      <c r="E33934">
        <v>1</v>
      </c>
      <c r="F33934">
        <v>1</v>
      </c>
      <c r="G33934" t="s">
        <v>4988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5146</v>
      </c>
      <c r="C33935" s="1">
        <v>45153</v>
      </c>
      <c r="D33935">
        <v>18382</v>
      </c>
      <c r="E33935">
        <v>1</v>
      </c>
      <c r="F33935">
        <v>6</v>
      </c>
      <c r="G33935" t="s">
        <v>4988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5146</v>
      </c>
      <c r="C33936" s="1">
        <v>45153</v>
      </c>
      <c r="D33936">
        <v>18382</v>
      </c>
      <c r="E33936">
        <v>1</v>
      </c>
      <c r="F33936">
        <v>6</v>
      </c>
      <c r="G33936" t="s">
        <v>4988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5146</v>
      </c>
      <c r="C33937" s="1">
        <v>45153</v>
      </c>
      <c r="D33937">
        <v>18382</v>
      </c>
      <c r="E33937">
        <v>1</v>
      </c>
      <c r="F33937">
        <v>6</v>
      </c>
      <c r="G33937" t="s">
        <v>4988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5146</v>
      </c>
      <c r="C33938" s="1">
        <v>45153</v>
      </c>
      <c r="D33938">
        <v>20094</v>
      </c>
      <c r="E33938">
        <v>1</v>
      </c>
      <c r="F33938">
        <v>4</v>
      </c>
      <c r="G33938" t="s">
        <v>4988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5146</v>
      </c>
      <c r="C33939" s="1">
        <v>45153</v>
      </c>
      <c r="D33939">
        <v>20094</v>
      </c>
      <c r="E33939">
        <v>1</v>
      </c>
      <c r="F33939">
        <v>4</v>
      </c>
      <c r="G33939" t="s">
        <v>4988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5146</v>
      </c>
      <c r="C33940" s="1">
        <v>45153</v>
      </c>
      <c r="D33940">
        <v>17172</v>
      </c>
      <c r="E33940">
        <v>1</v>
      </c>
      <c r="F33940">
        <v>4</v>
      </c>
      <c r="G33940" t="s">
        <v>4988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5146</v>
      </c>
      <c r="C33941" s="1">
        <v>45153</v>
      </c>
      <c r="D33941">
        <v>17172</v>
      </c>
      <c r="E33941">
        <v>1</v>
      </c>
      <c r="F33941">
        <v>4</v>
      </c>
      <c r="G33941" t="s">
        <v>4988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5146</v>
      </c>
      <c r="C33942" s="1">
        <v>45153</v>
      </c>
      <c r="D33942">
        <v>14027</v>
      </c>
      <c r="E33942">
        <v>1</v>
      </c>
      <c r="F33942">
        <v>1</v>
      </c>
      <c r="G33942" t="s">
        <v>4988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5146</v>
      </c>
      <c r="C33943" s="1">
        <v>45153</v>
      </c>
      <c r="D33943">
        <v>28384</v>
      </c>
      <c r="E33943">
        <v>1</v>
      </c>
      <c r="F33943">
        <v>7</v>
      </c>
      <c r="G33943" t="s">
        <v>4988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5146</v>
      </c>
      <c r="C33944" s="1">
        <v>45153</v>
      </c>
      <c r="D33944">
        <v>28384</v>
      </c>
      <c r="E33944">
        <v>1</v>
      </c>
      <c r="F33944">
        <v>7</v>
      </c>
      <c r="G33944" t="s">
        <v>4988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5146</v>
      </c>
      <c r="C33945" s="1">
        <v>45153</v>
      </c>
      <c r="D33945">
        <v>20889</v>
      </c>
      <c r="E33945">
        <v>1</v>
      </c>
      <c r="F33945">
        <v>10</v>
      </c>
      <c r="G33945" t="s">
        <v>4988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5146</v>
      </c>
      <c r="C33946" s="1">
        <v>45153</v>
      </c>
      <c r="D33946">
        <v>20889</v>
      </c>
      <c r="E33946">
        <v>1</v>
      </c>
      <c r="F33946">
        <v>10</v>
      </c>
      <c r="G33946" t="s">
        <v>4988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5146</v>
      </c>
      <c r="C33947" s="1">
        <v>45153</v>
      </c>
      <c r="D33947">
        <v>20889</v>
      </c>
      <c r="E33947">
        <v>1</v>
      </c>
      <c r="F33947">
        <v>10</v>
      </c>
      <c r="G33947" t="s">
        <v>4988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5146</v>
      </c>
      <c r="C33948" s="1">
        <v>45153</v>
      </c>
      <c r="D33948">
        <v>24574</v>
      </c>
      <c r="E33948">
        <v>1</v>
      </c>
      <c r="F33948">
        <v>10</v>
      </c>
      <c r="G33948" t="s">
        <v>4988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5146</v>
      </c>
      <c r="C33949" s="1">
        <v>45153</v>
      </c>
      <c r="D33949">
        <v>24574</v>
      </c>
      <c r="E33949">
        <v>1</v>
      </c>
      <c r="F33949">
        <v>10</v>
      </c>
      <c r="G33949" t="s">
        <v>4988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5146</v>
      </c>
      <c r="C33950" s="1">
        <v>45153</v>
      </c>
      <c r="D33950">
        <v>24574</v>
      </c>
      <c r="E33950">
        <v>1</v>
      </c>
      <c r="F33950">
        <v>10</v>
      </c>
      <c r="G33950" t="s">
        <v>4988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5146</v>
      </c>
      <c r="C33951" s="1">
        <v>45153</v>
      </c>
      <c r="D33951">
        <v>24574</v>
      </c>
      <c r="E33951">
        <v>1</v>
      </c>
      <c r="F33951">
        <v>10</v>
      </c>
      <c r="G33951" t="s">
        <v>4988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5146</v>
      </c>
      <c r="C33952" s="1">
        <v>45153</v>
      </c>
      <c r="D33952">
        <v>11697</v>
      </c>
      <c r="E33952">
        <v>1</v>
      </c>
      <c r="F33952">
        <v>4</v>
      </c>
      <c r="G33952" t="s">
        <v>4989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5146</v>
      </c>
      <c r="C33953" s="1">
        <v>45153</v>
      </c>
      <c r="D33953">
        <v>11697</v>
      </c>
      <c r="E33953">
        <v>1</v>
      </c>
      <c r="F33953">
        <v>4</v>
      </c>
      <c r="G33953" t="s">
        <v>4989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5146</v>
      </c>
      <c r="C33954" s="1">
        <v>45153</v>
      </c>
      <c r="D33954">
        <v>11697</v>
      </c>
      <c r="E33954">
        <v>1</v>
      </c>
      <c r="F33954">
        <v>4</v>
      </c>
      <c r="G33954" t="s">
        <v>4989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5146</v>
      </c>
      <c r="C33955" s="1">
        <v>45153</v>
      </c>
      <c r="D33955">
        <v>11941</v>
      </c>
      <c r="E33955">
        <v>1</v>
      </c>
      <c r="F33955">
        <v>1</v>
      </c>
      <c r="G33955" t="s">
        <v>4989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5146</v>
      </c>
      <c r="C33956" s="1">
        <v>45153</v>
      </c>
      <c r="D33956">
        <v>11941</v>
      </c>
      <c r="E33956">
        <v>1</v>
      </c>
      <c r="F33956">
        <v>1</v>
      </c>
      <c r="G33956" t="s">
        <v>4989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5146</v>
      </c>
      <c r="C33957" s="1">
        <v>45153</v>
      </c>
      <c r="D33957">
        <v>13534</v>
      </c>
      <c r="E33957">
        <v>1</v>
      </c>
      <c r="F33957">
        <v>10</v>
      </c>
      <c r="G33957" t="s">
        <v>4989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5146</v>
      </c>
      <c r="C33958" s="1">
        <v>45153</v>
      </c>
      <c r="D33958">
        <v>13534</v>
      </c>
      <c r="E33958">
        <v>1</v>
      </c>
      <c r="F33958">
        <v>10</v>
      </c>
      <c r="G33958" t="s">
        <v>4989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5146</v>
      </c>
      <c r="C33959" s="1">
        <v>45153</v>
      </c>
      <c r="D33959">
        <v>13534</v>
      </c>
      <c r="E33959">
        <v>1</v>
      </c>
      <c r="F33959">
        <v>10</v>
      </c>
      <c r="G33959" t="s">
        <v>4989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5146</v>
      </c>
      <c r="C33960" s="1">
        <v>45153</v>
      </c>
      <c r="D33960">
        <v>13609</v>
      </c>
      <c r="E33960">
        <v>1</v>
      </c>
      <c r="F33960">
        <v>10</v>
      </c>
      <c r="G33960" t="s">
        <v>4989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5146</v>
      </c>
      <c r="C33961" s="1">
        <v>45153</v>
      </c>
      <c r="D33961">
        <v>15483</v>
      </c>
      <c r="E33961">
        <v>1</v>
      </c>
      <c r="F33961">
        <v>4</v>
      </c>
      <c r="G33961" t="s">
        <v>4989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5146</v>
      </c>
      <c r="C33962" s="1">
        <v>45153</v>
      </c>
      <c r="D33962">
        <v>15483</v>
      </c>
      <c r="E33962">
        <v>1</v>
      </c>
      <c r="F33962">
        <v>4</v>
      </c>
      <c r="G33962" t="s">
        <v>4989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5146</v>
      </c>
      <c r="C33963" s="1">
        <v>45153</v>
      </c>
      <c r="D33963">
        <v>15483</v>
      </c>
      <c r="E33963">
        <v>1</v>
      </c>
      <c r="F33963">
        <v>4</v>
      </c>
      <c r="G33963" t="s">
        <v>4989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5146</v>
      </c>
      <c r="C33964" s="1">
        <v>45153</v>
      </c>
      <c r="D33964">
        <v>15483</v>
      </c>
      <c r="E33964">
        <v>1</v>
      </c>
      <c r="F33964">
        <v>4</v>
      </c>
      <c r="G33964" t="s">
        <v>4989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5146</v>
      </c>
      <c r="C33965" s="1">
        <v>45153</v>
      </c>
      <c r="D33965">
        <v>12771</v>
      </c>
      <c r="E33965">
        <v>1</v>
      </c>
      <c r="F33965">
        <v>4</v>
      </c>
      <c r="G33965" t="s">
        <v>4989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5146</v>
      </c>
      <c r="C33966" s="1">
        <v>45153</v>
      </c>
      <c r="D33966">
        <v>12771</v>
      </c>
      <c r="E33966">
        <v>1</v>
      </c>
      <c r="F33966">
        <v>4</v>
      </c>
      <c r="G33966" t="s">
        <v>4989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5146</v>
      </c>
      <c r="C33967" s="1">
        <v>45153</v>
      </c>
      <c r="D33967">
        <v>16654</v>
      </c>
      <c r="E33967">
        <v>1</v>
      </c>
      <c r="F33967">
        <v>6</v>
      </c>
      <c r="G33967" t="s">
        <v>4989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5146</v>
      </c>
      <c r="C33968" s="1">
        <v>45153</v>
      </c>
      <c r="D33968">
        <v>16654</v>
      </c>
      <c r="E33968">
        <v>1</v>
      </c>
      <c r="F33968">
        <v>6</v>
      </c>
      <c r="G33968" t="s">
        <v>4989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5146</v>
      </c>
      <c r="C33969" s="1">
        <v>45153</v>
      </c>
      <c r="D33969">
        <v>28696</v>
      </c>
      <c r="E33969">
        <v>1</v>
      </c>
      <c r="F33969">
        <v>10</v>
      </c>
      <c r="G33969" t="s">
        <v>4989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5146</v>
      </c>
      <c r="C33970" s="1">
        <v>45153</v>
      </c>
      <c r="D33970">
        <v>28696</v>
      </c>
      <c r="E33970">
        <v>1</v>
      </c>
      <c r="F33970">
        <v>10</v>
      </c>
      <c r="G33970" t="s">
        <v>4989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5146</v>
      </c>
      <c r="C33971" s="1">
        <v>45153</v>
      </c>
      <c r="D33971">
        <v>28696</v>
      </c>
      <c r="E33971">
        <v>1</v>
      </c>
      <c r="F33971">
        <v>10</v>
      </c>
      <c r="G33971" t="s">
        <v>4989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5146</v>
      </c>
      <c r="C33972" s="1">
        <v>45153</v>
      </c>
      <c r="D33972">
        <v>15354</v>
      </c>
      <c r="E33972">
        <v>1</v>
      </c>
      <c r="F33972">
        <v>10</v>
      </c>
      <c r="G33972" t="s">
        <v>4989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5146</v>
      </c>
      <c r="C33973" s="1">
        <v>45153</v>
      </c>
      <c r="D33973">
        <v>15354</v>
      </c>
      <c r="E33973">
        <v>1</v>
      </c>
      <c r="F33973">
        <v>10</v>
      </c>
      <c r="G33973" t="s">
        <v>4989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5146</v>
      </c>
      <c r="C33974" s="1">
        <v>45153</v>
      </c>
      <c r="D33974">
        <v>24004</v>
      </c>
      <c r="E33974">
        <v>1</v>
      </c>
      <c r="F33974">
        <v>9</v>
      </c>
      <c r="G33974" t="s">
        <v>4989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5146</v>
      </c>
      <c r="C33975" s="1">
        <v>45153</v>
      </c>
      <c r="D33975">
        <v>24004</v>
      </c>
      <c r="E33975">
        <v>1</v>
      </c>
      <c r="F33975">
        <v>9</v>
      </c>
      <c r="G33975" t="s">
        <v>4989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5146</v>
      </c>
      <c r="C33976" s="1">
        <v>45153</v>
      </c>
      <c r="D33976">
        <v>24004</v>
      </c>
      <c r="E33976">
        <v>1</v>
      </c>
      <c r="F33976">
        <v>9</v>
      </c>
      <c r="G33976" t="s">
        <v>4989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5146</v>
      </c>
      <c r="C33977" s="1">
        <v>45153</v>
      </c>
      <c r="D33977">
        <v>24004</v>
      </c>
      <c r="E33977">
        <v>1</v>
      </c>
      <c r="F33977">
        <v>9</v>
      </c>
      <c r="G33977" t="s">
        <v>4989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5146</v>
      </c>
      <c r="C33978" s="1">
        <v>45153</v>
      </c>
      <c r="D33978">
        <v>24163</v>
      </c>
      <c r="E33978">
        <v>1</v>
      </c>
      <c r="F33978">
        <v>9</v>
      </c>
      <c r="G33978" t="s">
        <v>4990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5146</v>
      </c>
      <c r="C33979" s="1">
        <v>45153</v>
      </c>
      <c r="D33979">
        <v>24163</v>
      </c>
      <c r="E33979">
        <v>1</v>
      </c>
      <c r="F33979">
        <v>9</v>
      </c>
      <c r="G33979" t="s">
        <v>4990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5146</v>
      </c>
      <c r="C33980" s="1">
        <v>45153</v>
      </c>
      <c r="D33980">
        <v>25242</v>
      </c>
      <c r="E33980">
        <v>1</v>
      </c>
      <c r="F33980">
        <v>9</v>
      </c>
      <c r="G33980" t="s">
        <v>4990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5146</v>
      </c>
      <c r="C33981" s="1">
        <v>45153</v>
      </c>
      <c r="D33981">
        <v>21173</v>
      </c>
      <c r="E33981">
        <v>1</v>
      </c>
      <c r="F33981">
        <v>9</v>
      </c>
      <c r="G33981" t="s">
        <v>4990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5146</v>
      </c>
      <c r="C33982" s="1">
        <v>45153</v>
      </c>
      <c r="D33982">
        <v>21173</v>
      </c>
      <c r="E33982">
        <v>1</v>
      </c>
      <c r="F33982">
        <v>9</v>
      </c>
      <c r="G33982" t="s">
        <v>4990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5146</v>
      </c>
      <c r="C33983" s="1">
        <v>45153</v>
      </c>
      <c r="D33983">
        <v>13971</v>
      </c>
      <c r="E33983">
        <v>1</v>
      </c>
      <c r="F33983">
        <v>9</v>
      </c>
      <c r="G33983" t="s">
        <v>4990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5146</v>
      </c>
      <c r="C33984" s="1">
        <v>45153</v>
      </c>
      <c r="D33984">
        <v>13971</v>
      </c>
      <c r="E33984">
        <v>1</v>
      </c>
      <c r="F33984">
        <v>9</v>
      </c>
      <c r="G33984" t="s">
        <v>4990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5146</v>
      </c>
      <c r="C33985" s="1">
        <v>45153</v>
      </c>
      <c r="D33985">
        <v>13971</v>
      </c>
      <c r="E33985">
        <v>1</v>
      </c>
      <c r="F33985">
        <v>9</v>
      </c>
      <c r="G33985" t="s">
        <v>4990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5146</v>
      </c>
      <c r="C33986" s="1">
        <v>45153</v>
      </c>
      <c r="D33986">
        <v>14020</v>
      </c>
      <c r="E33986">
        <v>1</v>
      </c>
      <c r="F33986">
        <v>9</v>
      </c>
      <c r="G33986" t="s">
        <v>4990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5146</v>
      </c>
      <c r="C33987" s="1">
        <v>45153</v>
      </c>
      <c r="D33987">
        <v>14020</v>
      </c>
      <c r="E33987">
        <v>1</v>
      </c>
      <c r="F33987">
        <v>9</v>
      </c>
      <c r="G33987" t="s">
        <v>4990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5146</v>
      </c>
      <c r="C33988" s="1">
        <v>45153</v>
      </c>
      <c r="D33988">
        <v>26623</v>
      </c>
      <c r="E33988">
        <v>1</v>
      </c>
      <c r="F33988">
        <v>1</v>
      </c>
      <c r="G33988" t="s">
        <v>4990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5146</v>
      </c>
      <c r="C33989" s="1">
        <v>45153</v>
      </c>
      <c r="D33989">
        <v>26623</v>
      </c>
      <c r="E33989">
        <v>1</v>
      </c>
      <c r="F33989">
        <v>1</v>
      </c>
      <c r="G33989" t="s">
        <v>4990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5146</v>
      </c>
      <c r="C33990" s="1">
        <v>45153</v>
      </c>
      <c r="D33990">
        <v>26490</v>
      </c>
      <c r="E33990">
        <v>1</v>
      </c>
      <c r="F33990">
        <v>4</v>
      </c>
      <c r="G33990" t="s">
        <v>4990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5146</v>
      </c>
      <c r="C33991" s="1">
        <v>45153</v>
      </c>
      <c r="D33991">
        <v>26490</v>
      </c>
      <c r="E33991">
        <v>1</v>
      </c>
      <c r="F33991">
        <v>4</v>
      </c>
      <c r="G33991" t="s">
        <v>4990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5146</v>
      </c>
      <c r="C33992" s="1">
        <v>45153</v>
      </c>
      <c r="D33992">
        <v>26201</v>
      </c>
      <c r="E33992">
        <v>1</v>
      </c>
      <c r="F33992">
        <v>4</v>
      </c>
      <c r="G33992" t="s">
        <v>4990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5146</v>
      </c>
      <c r="C33993" s="1">
        <v>45153</v>
      </c>
      <c r="D33993">
        <v>26201</v>
      </c>
      <c r="E33993">
        <v>1</v>
      </c>
      <c r="F33993">
        <v>4</v>
      </c>
      <c r="G33993" t="s">
        <v>4990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5146</v>
      </c>
      <c r="C33994" s="1">
        <v>45153</v>
      </c>
      <c r="D33994">
        <v>26201</v>
      </c>
      <c r="E33994">
        <v>1</v>
      </c>
      <c r="F33994">
        <v>4</v>
      </c>
      <c r="G33994" t="s">
        <v>4990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5146</v>
      </c>
      <c r="C33995" s="1">
        <v>45153</v>
      </c>
      <c r="D33995">
        <v>26201</v>
      </c>
      <c r="E33995">
        <v>1</v>
      </c>
      <c r="F33995">
        <v>4</v>
      </c>
      <c r="G33995" t="s">
        <v>4990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5146</v>
      </c>
      <c r="C33996" s="1">
        <v>45153</v>
      </c>
      <c r="D33996">
        <v>24739</v>
      </c>
      <c r="E33996">
        <v>1</v>
      </c>
      <c r="F33996">
        <v>4</v>
      </c>
      <c r="G33996" t="s">
        <v>4990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5146</v>
      </c>
      <c r="C33997" s="1">
        <v>45153</v>
      </c>
      <c r="D33997">
        <v>24739</v>
      </c>
      <c r="E33997">
        <v>1</v>
      </c>
      <c r="F33997">
        <v>4</v>
      </c>
      <c r="G33997" t="s">
        <v>4990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5146</v>
      </c>
      <c r="C33998" s="1">
        <v>45153</v>
      </c>
      <c r="D33998">
        <v>24739</v>
      </c>
      <c r="E33998">
        <v>1</v>
      </c>
      <c r="F33998">
        <v>4</v>
      </c>
      <c r="G33998" t="s">
        <v>4990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5146</v>
      </c>
      <c r="C33999" s="1">
        <v>45153</v>
      </c>
      <c r="D33999">
        <v>24739</v>
      </c>
      <c r="E33999">
        <v>1</v>
      </c>
      <c r="F33999">
        <v>4</v>
      </c>
      <c r="G33999" t="s">
        <v>4990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5146</v>
      </c>
      <c r="C34000" s="1">
        <v>45153</v>
      </c>
      <c r="D34000">
        <v>23355</v>
      </c>
      <c r="E34000">
        <v>1</v>
      </c>
      <c r="F34000">
        <v>4</v>
      </c>
      <c r="G34000" t="s">
        <v>4990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5146</v>
      </c>
      <c r="C34001" s="1">
        <v>45153</v>
      </c>
      <c r="D34001">
        <v>23355</v>
      </c>
      <c r="E34001">
        <v>1</v>
      </c>
      <c r="F34001">
        <v>4</v>
      </c>
      <c r="G34001" t="s">
        <v>4990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5146</v>
      </c>
      <c r="C34002" s="1">
        <v>45153</v>
      </c>
      <c r="D34002">
        <v>23356</v>
      </c>
      <c r="E34002">
        <v>1</v>
      </c>
      <c r="F34002">
        <v>4</v>
      </c>
      <c r="G34002" t="s">
        <v>4991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5146</v>
      </c>
      <c r="C34003" s="1">
        <v>45153</v>
      </c>
      <c r="D34003">
        <v>23356</v>
      </c>
      <c r="E34003">
        <v>1</v>
      </c>
      <c r="F34003">
        <v>4</v>
      </c>
      <c r="G34003" t="s">
        <v>4991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5146</v>
      </c>
      <c r="C34004" s="1">
        <v>45153</v>
      </c>
      <c r="D34004">
        <v>23356</v>
      </c>
      <c r="E34004">
        <v>1</v>
      </c>
      <c r="F34004">
        <v>4</v>
      </c>
      <c r="G34004" t="s">
        <v>4991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5146</v>
      </c>
      <c r="C34005" s="1">
        <v>45153</v>
      </c>
      <c r="D34005">
        <v>23356</v>
      </c>
      <c r="E34005">
        <v>1</v>
      </c>
      <c r="F34005">
        <v>4</v>
      </c>
      <c r="G34005" t="s">
        <v>4991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5146</v>
      </c>
      <c r="C34006" s="1">
        <v>45153</v>
      </c>
      <c r="D34006">
        <v>23082</v>
      </c>
      <c r="E34006">
        <v>1</v>
      </c>
      <c r="F34006">
        <v>4</v>
      </c>
      <c r="G34006" t="s">
        <v>4991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5146</v>
      </c>
      <c r="C34007" s="1">
        <v>45153</v>
      </c>
      <c r="D34007">
        <v>23082</v>
      </c>
      <c r="E34007">
        <v>1</v>
      </c>
      <c r="F34007">
        <v>4</v>
      </c>
      <c r="G34007" t="s">
        <v>4991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5146</v>
      </c>
      <c r="C34008" s="1">
        <v>45153</v>
      </c>
      <c r="D34008">
        <v>21342</v>
      </c>
      <c r="E34008">
        <v>1</v>
      </c>
      <c r="F34008">
        <v>4</v>
      </c>
      <c r="G34008" t="s">
        <v>4991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5146</v>
      </c>
      <c r="C34009" s="1">
        <v>45153</v>
      </c>
      <c r="D34009">
        <v>21342</v>
      </c>
      <c r="E34009">
        <v>1</v>
      </c>
      <c r="F34009">
        <v>4</v>
      </c>
      <c r="G34009" t="s">
        <v>4991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5146</v>
      </c>
      <c r="C34010" s="1">
        <v>45153</v>
      </c>
      <c r="D34010">
        <v>17574</v>
      </c>
      <c r="E34010">
        <v>1</v>
      </c>
      <c r="F34010">
        <v>4</v>
      </c>
      <c r="G34010" t="s">
        <v>4991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5146</v>
      </c>
      <c r="C34011" s="1">
        <v>45153</v>
      </c>
      <c r="D34011">
        <v>17574</v>
      </c>
      <c r="E34011">
        <v>1</v>
      </c>
      <c r="F34011">
        <v>4</v>
      </c>
      <c r="G34011" t="s">
        <v>4991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5146</v>
      </c>
      <c r="C34012" s="1">
        <v>45153</v>
      </c>
      <c r="D34012">
        <v>17617</v>
      </c>
      <c r="E34012">
        <v>1</v>
      </c>
      <c r="F34012">
        <v>4</v>
      </c>
      <c r="G34012" t="s">
        <v>4991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5146</v>
      </c>
      <c r="C34013" s="1">
        <v>45153</v>
      </c>
      <c r="D34013">
        <v>17617</v>
      </c>
      <c r="E34013">
        <v>1</v>
      </c>
      <c r="F34013">
        <v>4</v>
      </c>
      <c r="G34013" t="s">
        <v>4991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5146</v>
      </c>
      <c r="C34014" s="1">
        <v>45153</v>
      </c>
      <c r="D34014">
        <v>17660</v>
      </c>
      <c r="E34014">
        <v>1</v>
      </c>
      <c r="F34014">
        <v>4</v>
      </c>
      <c r="G34014" t="s">
        <v>4991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5146</v>
      </c>
      <c r="C34015" s="1">
        <v>45153</v>
      </c>
      <c r="D34015">
        <v>17660</v>
      </c>
      <c r="E34015">
        <v>1</v>
      </c>
      <c r="F34015">
        <v>4</v>
      </c>
      <c r="G34015" t="s">
        <v>4991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5146</v>
      </c>
      <c r="C34016" s="1">
        <v>45153</v>
      </c>
      <c r="D34016">
        <v>17660</v>
      </c>
      <c r="E34016">
        <v>1</v>
      </c>
      <c r="F34016">
        <v>4</v>
      </c>
      <c r="G34016" t="s">
        <v>4991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5146</v>
      </c>
      <c r="C34017" s="1">
        <v>45153</v>
      </c>
      <c r="D34017">
        <v>17568</v>
      </c>
      <c r="E34017">
        <v>1</v>
      </c>
      <c r="F34017">
        <v>4</v>
      </c>
      <c r="G34017" t="s">
        <v>4991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5146</v>
      </c>
      <c r="C34018" s="1">
        <v>45153</v>
      </c>
      <c r="D34018">
        <v>17568</v>
      </c>
      <c r="E34018">
        <v>1</v>
      </c>
      <c r="F34018">
        <v>4</v>
      </c>
      <c r="G34018" t="s">
        <v>4991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5146</v>
      </c>
      <c r="C34019" s="1">
        <v>45153</v>
      </c>
      <c r="D34019">
        <v>17568</v>
      </c>
      <c r="E34019">
        <v>1</v>
      </c>
      <c r="F34019">
        <v>4</v>
      </c>
      <c r="G34019" t="s">
        <v>4991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5146</v>
      </c>
      <c r="C34020" s="1">
        <v>45153</v>
      </c>
      <c r="D34020">
        <v>28405</v>
      </c>
      <c r="E34020">
        <v>1</v>
      </c>
      <c r="F34020">
        <v>8</v>
      </c>
      <c r="G34020" t="s">
        <v>4991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5146</v>
      </c>
      <c r="C34021" s="1">
        <v>45153</v>
      </c>
      <c r="D34021">
        <v>28405</v>
      </c>
      <c r="E34021">
        <v>1</v>
      </c>
      <c r="F34021">
        <v>8</v>
      </c>
      <c r="G34021" t="s">
        <v>4991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5146</v>
      </c>
      <c r="C34022" s="1">
        <v>45153</v>
      </c>
      <c r="D34022">
        <v>22612</v>
      </c>
      <c r="E34022">
        <v>1</v>
      </c>
      <c r="F34022">
        <v>7</v>
      </c>
      <c r="G34022" t="s">
        <v>4991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5146</v>
      </c>
      <c r="C34023" s="1">
        <v>45153</v>
      </c>
      <c r="D34023">
        <v>22612</v>
      </c>
      <c r="E34023">
        <v>1</v>
      </c>
      <c r="F34023">
        <v>7</v>
      </c>
      <c r="G34023" t="s">
        <v>4991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5146</v>
      </c>
      <c r="C34024" s="1">
        <v>45153</v>
      </c>
      <c r="D34024">
        <v>22612</v>
      </c>
      <c r="E34024">
        <v>1</v>
      </c>
      <c r="F34024">
        <v>7</v>
      </c>
      <c r="G34024" t="s">
        <v>4991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5146</v>
      </c>
      <c r="C34025" s="1">
        <v>45153</v>
      </c>
      <c r="D34025">
        <v>22612</v>
      </c>
      <c r="E34025">
        <v>1</v>
      </c>
      <c r="F34025">
        <v>7</v>
      </c>
      <c r="G34025" t="s">
        <v>4991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5146</v>
      </c>
      <c r="C34026" s="1">
        <v>45153</v>
      </c>
      <c r="D34026">
        <v>22626</v>
      </c>
      <c r="E34026">
        <v>1</v>
      </c>
      <c r="F34026">
        <v>7</v>
      </c>
      <c r="G34026" t="s">
        <v>4991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5146</v>
      </c>
      <c r="C34027" s="1">
        <v>45153</v>
      </c>
      <c r="D34027">
        <v>22626</v>
      </c>
      <c r="E34027">
        <v>1</v>
      </c>
      <c r="F34027">
        <v>7</v>
      </c>
      <c r="G34027" t="s">
        <v>4991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5146</v>
      </c>
      <c r="C34028" s="1">
        <v>45153</v>
      </c>
      <c r="D34028">
        <v>22626</v>
      </c>
      <c r="E34028">
        <v>1</v>
      </c>
      <c r="F34028">
        <v>7</v>
      </c>
      <c r="G34028" t="s">
        <v>4991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5146</v>
      </c>
      <c r="C34029" s="1">
        <v>45153</v>
      </c>
      <c r="D34029">
        <v>11952</v>
      </c>
      <c r="E34029">
        <v>1</v>
      </c>
      <c r="F34029">
        <v>9</v>
      </c>
      <c r="G34029" t="s">
        <v>4992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5146</v>
      </c>
      <c r="C34030" s="1">
        <v>45153</v>
      </c>
      <c r="D34030">
        <v>11952</v>
      </c>
      <c r="E34030">
        <v>1</v>
      </c>
      <c r="F34030">
        <v>9</v>
      </c>
      <c r="G34030" t="s">
        <v>4992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5146</v>
      </c>
      <c r="C34031" s="1">
        <v>45153</v>
      </c>
      <c r="D34031">
        <v>11952</v>
      </c>
      <c r="E34031">
        <v>1</v>
      </c>
      <c r="F34031">
        <v>9</v>
      </c>
      <c r="G34031" t="s">
        <v>4992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5146</v>
      </c>
      <c r="C34032" s="1">
        <v>45153</v>
      </c>
      <c r="D34032">
        <v>27867</v>
      </c>
      <c r="E34032">
        <v>1</v>
      </c>
      <c r="F34032">
        <v>9</v>
      </c>
      <c r="G34032" t="s">
        <v>4992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5146</v>
      </c>
      <c r="C34033" s="1">
        <v>45153</v>
      </c>
      <c r="D34033">
        <v>27867</v>
      </c>
      <c r="E34033">
        <v>1</v>
      </c>
      <c r="F34033">
        <v>9</v>
      </c>
      <c r="G34033" t="s">
        <v>4992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5146</v>
      </c>
      <c r="C34034" s="1">
        <v>45153</v>
      </c>
      <c r="D34034">
        <v>27867</v>
      </c>
      <c r="E34034">
        <v>1</v>
      </c>
      <c r="F34034">
        <v>9</v>
      </c>
      <c r="G34034" t="s">
        <v>4992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5146</v>
      </c>
      <c r="C34035" s="1">
        <v>45153</v>
      </c>
      <c r="D34035">
        <v>11100</v>
      </c>
      <c r="E34035">
        <v>1</v>
      </c>
      <c r="F34035">
        <v>9</v>
      </c>
      <c r="G34035" t="s">
        <v>4992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5146</v>
      </c>
      <c r="C34036" s="1">
        <v>45153</v>
      </c>
      <c r="D34036">
        <v>11100</v>
      </c>
      <c r="E34036">
        <v>1</v>
      </c>
      <c r="F34036">
        <v>9</v>
      </c>
      <c r="G34036" t="s">
        <v>4992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5146</v>
      </c>
      <c r="C34037" s="1">
        <v>45153</v>
      </c>
      <c r="D34037">
        <v>11100</v>
      </c>
      <c r="E34037">
        <v>1</v>
      </c>
      <c r="F34037">
        <v>9</v>
      </c>
      <c r="G34037" t="s">
        <v>4992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5146</v>
      </c>
      <c r="C34038" s="1">
        <v>45153</v>
      </c>
      <c r="D34038">
        <v>11967</v>
      </c>
      <c r="E34038">
        <v>1</v>
      </c>
      <c r="F34038">
        <v>9</v>
      </c>
      <c r="G34038" t="s">
        <v>4992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5146</v>
      </c>
      <c r="C34039" s="1">
        <v>45153</v>
      </c>
      <c r="D34039">
        <v>11967</v>
      </c>
      <c r="E34039">
        <v>1</v>
      </c>
      <c r="F34039">
        <v>9</v>
      </c>
      <c r="G34039" t="s">
        <v>4992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5146</v>
      </c>
      <c r="C34040" s="1">
        <v>45153</v>
      </c>
      <c r="D34040">
        <v>29067</v>
      </c>
      <c r="E34040">
        <v>1</v>
      </c>
      <c r="F34040">
        <v>9</v>
      </c>
      <c r="G34040" t="s">
        <v>4992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5146</v>
      </c>
      <c r="C34041" s="1">
        <v>45153</v>
      </c>
      <c r="D34041">
        <v>29096</v>
      </c>
      <c r="E34041">
        <v>1</v>
      </c>
      <c r="F34041">
        <v>9</v>
      </c>
      <c r="G34041" t="s">
        <v>4992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5146</v>
      </c>
      <c r="C34042" s="1">
        <v>45153</v>
      </c>
      <c r="D34042">
        <v>29096</v>
      </c>
      <c r="E34042">
        <v>1</v>
      </c>
      <c r="F34042">
        <v>9</v>
      </c>
      <c r="G34042" t="s">
        <v>4992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5147</v>
      </c>
      <c r="C34043" s="1">
        <v>45154</v>
      </c>
      <c r="D34043">
        <v>12383</v>
      </c>
      <c r="E34043">
        <v>2</v>
      </c>
      <c r="F34043">
        <v>7</v>
      </c>
      <c r="G34043" t="s">
        <v>4992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5147</v>
      </c>
      <c r="C34044" s="1">
        <v>45154</v>
      </c>
      <c r="D34044">
        <v>13563</v>
      </c>
      <c r="E34044">
        <v>1</v>
      </c>
      <c r="F34044">
        <v>10</v>
      </c>
      <c r="G34044" t="s">
        <v>4992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5147</v>
      </c>
      <c r="C34045" s="1">
        <v>45154</v>
      </c>
      <c r="D34045">
        <v>13563</v>
      </c>
      <c r="E34045">
        <v>1</v>
      </c>
      <c r="F34045">
        <v>10</v>
      </c>
      <c r="G34045" t="s">
        <v>4992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5147</v>
      </c>
      <c r="C34046" s="1">
        <v>45154</v>
      </c>
      <c r="D34046">
        <v>13563</v>
      </c>
      <c r="E34046">
        <v>1</v>
      </c>
      <c r="F34046">
        <v>10</v>
      </c>
      <c r="G34046" t="s">
        <v>4992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5147</v>
      </c>
      <c r="C34047" s="1">
        <v>45154</v>
      </c>
      <c r="D34047">
        <v>13563</v>
      </c>
      <c r="E34047">
        <v>1</v>
      </c>
      <c r="F34047">
        <v>10</v>
      </c>
      <c r="G34047" t="s">
        <v>4992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5147</v>
      </c>
      <c r="C34048" s="1">
        <v>45154</v>
      </c>
      <c r="D34048">
        <v>12992</v>
      </c>
      <c r="E34048">
        <v>1</v>
      </c>
      <c r="F34048">
        <v>9</v>
      </c>
      <c r="G34048" t="s">
        <v>4992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5147</v>
      </c>
      <c r="C34049" s="1">
        <v>45154</v>
      </c>
      <c r="D34049">
        <v>12992</v>
      </c>
      <c r="E34049">
        <v>1</v>
      </c>
      <c r="F34049">
        <v>9</v>
      </c>
      <c r="G34049" t="s">
        <v>4992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5147</v>
      </c>
      <c r="C34050" s="1">
        <v>45154</v>
      </c>
      <c r="D34050">
        <v>12992</v>
      </c>
      <c r="E34050">
        <v>1</v>
      </c>
      <c r="F34050">
        <v>9</v>
      </c>
      <c r="G34050" t="s">
        <v>4992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5147</v>
      </c>
      <c r="C34051" s="1">
        <v>45154</v>
      </c>
      <c r="D34051">
        <v>12992</v>
      </c>
      <c r="E34051">
        <v>1</v>
      </c>
      <c r="F34051">
        <v>9</v>
      </c>
      <c r="G34051" t="s">
        <v>4992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5147</v>
      </c>
      <c r="C34052" s="1">
        <v>45154</v>
      </c>
      <c r="D34052">
        <v>23014</v>
      </c>
      <c r="E34052">
        <v>1</v>
      </c>
      <c r="F34052">
        <v>9</v>
      </c>
      <c r="G34052" t="s">
        <v>4992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5147</v>
      </c>
      <c r="C34053" s="1">
        <v>45154</v>
      </c>
      <c r="D34053">
        <v>23014</v>
      </c>
      <c r="E34053">
        <v>1</v>
      </c>
      <c r="F34053">
        <v>9</v>
      </c>
      <c r="G34053" t="s">
        <v>4992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5147</v>
      </c>
      <c r="C34054" s="1">
        <v>45154</v>
      </c>
      <c r="D34054">
        <v>27367</v>
      </c>
      <c r="E34054">
        <v>1</v>
      </c>
      <c r="F34054">
        <v>9</v>
      </c>
      <c r="G34054" t="s">
        <v>4993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5147</v>
      </c>
      <c r="C34055" s="1">
        <v>45154</v>
      </c>
      <c r="D34055">
        <v>12704</v>
      </c>
      <c r="E34055">
        <v>1</v>
      </c>
      <c r="F34055">
        <v>9</v>
      </c>
      <c r="G34055" t="s">
        <v>4993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5147</v>
      </c>
      <c r="C34056" s="1">
        <v>45154</v>
      </c>
      <c r="D34056">
        <v>12704</v>
      </c>
      <c r="E34056">
        <v>1</v>
      </c>
      <c r="F34056">
        <v>9</v>
      </c>
      <c r="G34056" t="s">
        <v>4993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5147</v>
      </c>
      <c r="C34057" s="1">
        <v>45154</v>
      </c>
      <c r="D34057">
        <v>11146</v>
      </c>
      <c r="E34057">
        <v>1</v>
      </c>
      <c r="F34057">
        <v>9</v>
      </c>
      <c r="G34057" t="s">
        <v>4993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5147</v>
      </c>
      <c r="C34058" s="1">
        <v>45154</v>
      </c>
      <c r="D34058">
        <v>17929</v>
      </c>
      <c r="E34058">
        <v>1</v>
      </c>
      <c r="F34058">
        <v>8</v>
      </c>
      <c r="G34058" t="s">
        <v>4993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5147</v>
      </c>
      <c r="C34059" s="1">
        <v>45154</v>
      </c>
      <c r="D34059">
        <v>17929</v>
      </c>
      <c r="E34059">
        <v>1</v>
      </c>
      <c r="F34059">
        <v>8</v>
      </c>
      <c r="G34059" t="s">
        <v>4993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5147</v>
      </c>
      <c r="C34060" s="1">
        <v>45154</v>
      </c>
      <c r="D34060">
        <v>17929</v>
      </c>
      <c r="E34060">
        <v>1</v>
      </c>
      <c r="F34060">
        <v>8</v>
      </c>
      <c r="G34060" t="s">
        <v>4993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5147</v>
      </c>
      <c r="C34061" s="1">
        <v>45154</v>
      </c>
      <c r="D34061">
        <v>22632</v>
      </c>
      <c r="E34061">
        <v>1</v>
      </c>
      <c r="F34061">
        <v>7</v>
      </c>
      <c r="G34061" t="s">
        <v>4993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5147</v>
      </c>
      <c r="C34062" s="1">
        <v>45154</v>
      </c>
      <c r="D34062">
        <v>22632</v>
      </c>
      <c r="E34062">
        <v>1</v>
      </c>
      <c r="F34062">
        <v>7</v>
      </c>
      <c r="G34062" t="s">
        <v>4993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5147</v>
      </c>
      <c r="C34063" s="1">
        <v>45154</v>
      </c>
      <c r="D34063">
        <v>22632</v>
      </c>
      <c r="E34063">
        <v>1</v>
      </c>
      <c r="F34063">
        <v>7</v>
      </c>
      <c r="G34063" t="s">
        <v>4993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5147</v>
      </c>
      <c r="C34064" s="1">
        <v>45154</v>
      </c>
      <c r="D34064">
        <v>22632</v>
      </c>
      <c r="E34064">
        <v>1</v>
      </c>
      <c r="F34064">
        <v>7</v>
      </c>
      <c r="G34064" t="s">
        <v>4993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5147</v>
      </c>
      <c r="C34065" s="1">
        <v>45154</v>
      </c>
      <c r="D34065">
        <v>14148</v>
      </c>
      <c r="E34065">
        <v>1</v>
      </c>
      <c r="F34065">
        <v>8</v>
      </c>
      <c r="G34065" t="s">
        <v>4993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5147</v>
      </c>
      <c r="C34066" s="1">
        <v>45154</v>
      </c>
      <c r="D34066">
        <v>14148</v>
      </c>
      <c r="E34066">
        <v>1</v>
      </c>
      <c r="F34066">
        <v>8</v>
      </c>
      <c r="G34066" t="s">
        <v>4993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5147</v>
      </c>
      <c r="C34067" s="1">
        <v>45154</v>
      </c>
      <c r="D34067">
        <v>14148</v>
      </c>
      <c r="E34067">
        <v>1</v>
      </c>
      <c r="F34067">
        <v>8</v>
      </c>
      <c r="G34067" t="s">
        <v>4993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5147</v>
      </c>
      <c r="C34068" s="1">
        <v>45154</v>
      </c>
      <c r="D34068">
        <v>16827</v>
      </c>
      <c r="E34068">
        <v>1</v>
      </c>
      <c r="F34068">
        <v>10</v>
      </c>
      <c r="G34068" t="s">
        <v>4993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5147</v>
      </c>
      <c r="C34069" s="1">
        <v>45154</v>
      </c>
      <c r="D34069">
        <v>16827</v>
      </c>
      <c r="E34069">
        <v>1</v>
      </c>
      <c r="F34069">
        <v>10</v>
      </c>
      <c r="G34069" t="s">
        <v>4993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5147</v>
      </c>
      <c r="C34070" s="1">
        <v>45154</v>
      </c>
      <c r="D34070">
        <v>16827</v>
      </c>
      <c r="E34070">
        <v>1</v>
      </c>
      <c r="F34070">
        <v>10</v>
      </c>
      <c r="G34070" t="s">
        <v>4993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5147</v>
      </c>
      <c r="C34071" s="1">
        <v>45154</v>
      </c>
      <c r="D34071">
        <v>16827</v>
      </c>
      <c r="E34071">
        <v>1</v>
      </c>
      <c r="F34071">
        <v>10</v>
      </c>
      <c r="G34071" t="s">
        <v>4993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5147</v>
      </c>
      <c r="C34072" s="1">
        <v>45154</v>
      </c>
      <c r="D34072">
        <v>11277</v>
      </c>
      <c r="E34072">
        <v>1</v>
      </c>
      <c r="F34072">
        <v>6</v>
      </c>
      <c r="G34072" t="s">
        <v>4993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5147</v>
      </c>
      <c r="C34073" s="1">
        <v>45154</v>
      </c>
      <c r="D34073">
        <v>15244</v>
      </c>
      <c r="E34073">
        <v>1</v>
      </c>
      <c r="F34073">
        <v>6</v>
      </c>
      <c r="G34073" t="s">
        <v>4993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5147</v>
      </c>
      <c r="C34074" s="1">
        <v>45154</v>
      </c>
      <c r="D34074">
        <v>11262</v>
      </c>
      <c r="E34074">
        <v>1</v>
      </c>
      <c r="F34074">
        <v>6</v>
      </c>
      <c r="G34074" t="s">
        <v>4993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5147</v>
      </c>
      <c r="C34075" s="1">
        <v>45154</v>
      </c>
      <c r="D34075">
        <v>11262</v>
      </c>
      <c r="E34075">
        <v>1</v>
      </c>
      <c r="F34075">
        <v>6</v>
      </c>
      <c r="G34075" t="s">
        <v>4993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5147</v>
      </c>
      <c r="C34076" s="1">
        <v>45154</v>
      </c>
      <c r="D34076">
        <v>11262</v>
      </c>
      <c r="E34076">
        <v>1</v>
      </c>
      <c r="F34076">
        <v>6</v>
      </c>
      <c r="G34076" t="s">
        <v>4993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5147</v>
      </c>
      <c r="C34077" s="1">
        <v>45154</v>
      </c>
      <c r="D34077">
        <v>11262</v>
      </c>
      <c r="E34077">
        <v>1</v>
      </c>
      <c r="F34077">
        <v>6</v>
      </c>
      <c r="G34077" t="s">
        <v>4993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5147</v>
      </c>
      <c r="C34078" s="1">
        <v>45154</v>
      </c>
      <c r="D34078">
        <v>11280</v>
      </c>
      <c r="E34078">
        <v>1</v>
      </c>
      <c r="F34078">
        <v>1</v>
      </c>
      <c r="G34078" t="s">
        <v>4994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5147</v>
      </c>
      <c r="C34079" s="1">
        <v>45154</v>
      </c>
      <c r="D34079">
        <v>28060</v>
      </c>
      <c r="E34079">
        <v>1</v>
      </c>
      <c r="F34079">
        <v>1</v>
      </c>
      <c r="G34079" t="s">
        <v>4994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5147</v>
      </c>
      <c r="C34080" s="1">
        <v>45154</v>
      </c>
      <c r="D34080">
        <v>28060</v>
      </c>
      <c r="E34080">
        <v>1</v>
      </c>
      <c r="F34080">
        <v>1</v>
      </c>
      <c r="G34080" t="s">
        <v>4994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5147</v>
      </c>
      <c r="C34081" s="1">
        <v>45154</v>
      </c>
      <c r="D34081">
        <v>11277</v>
      </c>
      <c r="E34081">
        <v>1</v>
      </c>
      <c r="F34081">
        <v>6</v>
      </c>
      <c r="G34081" t="s">
        <v>4994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5147</v>
      </c>
      <c r="C34082" s="1">
        <v>45154</v>
      </c>
      <c r="D34082">
        <v>11277</v>
      </c>
      <c r="E34082">
        <v>1</v>
      </c>
      <c r="F34082">
        <v>6</v>
      </c>
      <c r="G34082" t="s">
        <v>4994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5147</v>
      </c>
      <c r="C34083" s="1">
        <v>45154</v>
      </c>
      <c r="D34083">
        <v>26720</v>
      </c>
      <c r="E34083">
        <v>1</v>
      </c>
      <c r="F34083">
        <v>1</v>
      </c>
      <c r="G34083" t="s">
        <v>4994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5147</v>
      </c>
      <c r="C34084" s="1">
        <v>45154</v>
      </c>
      <c r="D34084">
        <v>26720</v>
      </c>
      <c r="E34084">
        <v>1</v>
      </c>
      <c r="F34084">
        <v>1</v>
      </c>
      <c r="G34084" t="s">
        <v>4994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5147</v>
      </c>
      <c r="C34085" s="1">
        <v>45154</v>
      </c>
      <c r="D34085">
        <v>26720</v>
      </c>
      <c r="E34085">
        <v>1</v>
      </c>
      <c r="F34085">
        <v>1</v>
      </c>
      <c r="G34085" t="s">
        <v>4994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5147</v>
      </c>
      <c r="C34086" s="1">
        <v>45154</v>
      </c>
      <c r="D34086">
        <v>26345</v>
      </c>
      <c r="E34086">
        <v>1</v>
      </c>
      <c r="F34086">
        <v>4</v>
      </c>
      <c r="G34086" t="s">
        <v>4994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5147</v>
      </c>
      <c r="C34087" s="1">
        <v>45154</v>
      </c>
      <c r="D34087">
        <v>26345</v>
      </c>
      <c r="E34087">
        <v>1</v>
      </c>
      <c r="F34087">
        <v>4</v>
      </c>
      <c r="G34087" t="s">
        <v>4994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5147</v>
      </c>
      <c r="C34088" s="1">
        <v>45154</v>
      </c>
      <c r="D34088">
        <v>27481</v>
      </c>
      <c r="E34088">
        <v>1</v>
      </c>
      <c r="F34088">
        <v>4</v>
      </c>
      <c r="G34088" t="s">
        <v>4994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5147</v>
      </c>
      <c r="C34089" s="1">
        <v>45154</v>
      </c>
      <c r="D34089">
        <v>27481</v>
      </c>
      <c r="E34089">
        <v>1</v>
      </c>
      <c r="F34089">
        <v>4</v>
      </c>
      <c r="G34089" t="s">
        <v>4994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5147</v>
      </c>
      <c r="C34090" s="1">
        <v>45154</v>
      </c>
      <c r="D34090">
        <v>27481</v>
      </c>
      <c r="E34090">
        <v>1</v>
      </c>
      <c r="F34090">
        <v>4</v>
      </c>
      <c r="G34090" t="s">
        <v>4994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5147</v>
      </c>
      <c r="C34091" s="1">
        <v>45154</v>
      </c>
      <c r="D34091">
        <v>24616</v>
      </c>
      <c r="E34091">
        <v>1</v>
      </c>
      <c r="F34091">
        <v>4</v>
      </c>
      <c r="G34091" t="s">
        <v>4994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5147</v>
      </c>
      <c r="C34092" s="1">
        <v>45154</v>
      </c>
      <c r="D34092">
        <v>24616</v>
      </c>
      <c r="E34092">
        <v>1</v>
      </c>
      <c r="F34092">
        <v>4</v>
      </c>
      <c r="G34092" t="s">
        <v>4994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5147</v>
      </c>
      <c r="C34093" s="1">
        <v>45154</v>
      </c>
      <c r="D34093">
        <v>24616</v>
      </c>
      <c r="E34093">
        <v>1</v>
      </c>
      <c r="F34093">
        <v>4</v>
      </c>
      <c r="G34093" t="s">
        <v>4994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5147</v>
      </c>
      <c r="C34094" s="1">
        <v>45154</v>
      </c>
      <c r="D34094">
        <v>23271</v>
      </c>
      <c r="E34094">
        <v>1</v>
      </c>
      <c r="F34094">
        <v>4</v>
      </c>
      <c r="G34094" t="s">
        <v>4994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5147</v>
      </c>
      <c r="C34095" s="1">
        <v>45154</v>
      </c>
      <c r="D34095">
        <v>23271</v>
      </c>
      <c r="E34095">
        <v>1</v>
      </c>
      <c r="F34095">
        <v>4</v>
      </c>
      <c r="G34095" t="s">
        <v>4994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5147</v>
      </c>
      <c r="C34096" s="1">
        <v>45154</v>
      </c>
      <c r="D34096">
        <v>23271</v>
      </c>
      <c r="E34096">
        <v>1</v>
      </c>
      <c r="F34096">
        <v>4</v>
      </c>
      <c r="G34096" t="s">
        <v>4994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5147</v>
      </c>
      <c r="C34097" s="1">
        <v>45154</v>
      </c>
      <c r="D34097">
        <v>18852</v>
      </c>
      <c r="E34097">
        <v>1</v>
      </c>
      <c r="F34097">
        <v>6</v>
      </c>
      <c r="G34097" t="s">
        <v>4994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5147</v>
      </c>
      <c r="C34098" s="1">
        <v>45154</v>
      </c>
      <c r="D34098">
        <v>18852</v>
      </c>
      <c r="E34098">
        <v>1</v>
      </c>
      <c r="F34098">
        <v>6</v>
      </c>
      <c r="G34098" t="s">
        <v>4994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5147</v>
      </c>
      <c r="C34099" s="1">
        <v>45154</v>
      </c>
      <c r="D34099">
        <v>18669</v>
      </c>
      <c r="E34099">
        <v>1</v>
      </c>
      <c r="F34099">
        <v>4</v>
      </c>
      <c r="G34099" t="s">
        <v>4994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5147</v>
      </c>
      <c r="C34100" s="1">
        <v>45154</v>
      </c>
      <c r="D34100">
        <v>17602</v>
      </c>
      <c r="E34100">
        <v>1</v>
      </c>
      <c r="F34100">
        <v>4</v>
      </c>
      <c r="G34100" t="s">
        <v>4995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5147</v>
      </c>
      <c r="C34101" s="1">
        <v>45154</v>
      </c>
      <c r="D34101">
        <v>14635</v>
      </c>
      <c r="E34101">
        <v>1</v>
      </c>
      <c r="F34101">
        <v>1</v>
      </c>
      <c r="G34101" t="s">
        <v>4995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5147</v>
      </c>
      <c r="C34102" s="1">
        <v>45154</v>
      </c>
      <c r="D34102">
        <v>14635</v>
      </c>
      <c r="E34102">
        <v>1</v>
      </c>
      <c r="F34102">
        <v>1</v>
      </c>
      <c r="G34102" t="s">
        <v>4995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5147</v>
      </c>
      <c r="C34103" s="1">
        <v>45154</v>
      </c>
      <c r="D34103">
        <v>14635</v>
      </c>
      <c r="E34103">
        <v>1</v>
      </c>
      <c r="F34103">
        <v>1</v>
      </c>
      <c r="G34103" t="s">
        <v>4995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5147</v>
      </c>
      <c r="C34104" s="1">
        <v>45154</v>
      </c>
      <c r="D34104">
        <v>14635</v>
      </c>
      <c r="E34104">
        <v>1</v>
      </c>
      <c r="F34104">
        <v>1</v>
      </c>
      <c r="G34104" t="s">
        <v>4995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5147</v>
      </c>
      <c r="C34105" s="1">
        <v>45154</v>
      </c>
      <c r="D34105">
        <v>22100</v>
      </c>
      <c r="E34105">
        <v>1</v>
      </c>
      <c r="F34105">
        <v>6</v>
      </c>
      <c r="G34105" t="s">
        <v>4995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5147</v>
      </c>
      <c r="C34106" s="1">
        <v>45154</v>
      </c>
      <c r="D34106">
        <v>22100</v>
      </c>
      <c r="E34106">
        <v>1</v>
      </c>
      <c r="F34106">
        <v>6</v>
      </c>
      <c r="G34106" t="s">
        <v>4995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5147</v>
      </c>
      <c r="C34107" s="1">
        <v>45154</v>
      </c>
      <c r="D34107">
        <v>22100</v>
      </c>
      <c r="E34107">
        <v>1</v>
      </c>
      <c r="F34107">
        <v>6</v>
      </c>
      <c r="G34107" t="s">
        <v>4995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5147</v>
      </c>
      <c r="C34108" s="1">
        <v>45154</v>
      </c>
      <c r="D34108">
        <v>22100</v>
      </c>
      <c r="E34108">
        <v>1</v>
      </c>
      <c r="F34108">
        <v>6</v>
      </c>
      <c r="G34108" t="s">
        <v>4995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5147</v>
      </c>
      <c r="C34109" s="1">
        <v>45154</v>
      </c>
      <c r="D34109">
        <v>14001</v>
      </c>
      <c r="E34109">
        <v>1</v>
      </c>
      <c r="F34109">
        <v>1</v>
      </c>
      <c r="G34109" t="s">
        <v>4995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5147</v>
      </c>
      <c r="C34110" s="1">
        <v>45154</v>
      </c>
      <c r="D34110">
        <v>14001</v>
      </c>
      <c r="E34110">
        <v>1</v>
      </c>
      <c r="F34110">
        <v>1</v>
      </c>
      <c r="G34110" t="s">
        <v>4995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5147</v>
      </c>
      <c r="C34111" s="1">
        <v>45154</v>
      </c>
      <c r="D34111">
        <v>14001</v>
      </c>
      <c r="E34111">
        <v>1</v>
      </c>
      <c r="F34111">
        <v>1</v>
      </c>
      <c r="G34111" t="s">
        <v>4995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5147</v>
      </c>
      <c r="C34112" s="1">
        <v>45154</v>
      </c>
      <c r="D34112">
        <v>21345</v>
      </c>
      <c r="E34112">
        <v>1</v>
      </c>
      <c r="F34112">
        <v>6</v>
      </c>
      <c r="G34112" t="s">
        <v>4995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5147</v>
      </c>
      <c r="C34113" s="1">
        <v>45154</v>
      </c>
      <c r="D34113">
        <v>21345</v>
      </c>
      <c r="E34113">
        <v>1</v>
      </c>
      <c r="F34113">
        <v>6</v>
      </c>
      <c r="G34113" t="s">
        <v>4995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5147</v>
      </c>
      <c r="C34114" s="1">
        <v>45154</v>
      </c>
      <c r="D34114">
        <v>13940</v>
      </c>
      <c r="E34114">
        <v>1</v>
      </c>
      <c r="F34114">
        <v>4</v>
      </c>
      <c r="G34114" t="s">
        <v>4995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5147</v>
      </c>
      <c r="C34115" s="1">
        <v>45154</v>
      </c>
      <c r="D34115">
        <v>13940</v>
      </c>
      <c r="E34115">
        <v>1</v>
      </c>
      <c r="F34115">
        <v>4</v>
      </c>
      <c r="G34115" t="s">
        <v>4995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5147</v>
      </c>
      <c r="C34116" s="1">
        <v>45154</v>
      </c>
      <c r="D34116">
        <v>16187</v>
      </c>
      <c r="E34116">
        <v>1</v>
      </c>
      <c r="F34116">
        <v>10</v>
      </c>
      <c r="G34116" t="s">
        <v>4995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5147</v>
      </c>
      <c r="C34117" s="1">
        <v>45154</v>
      </c>
      <c r="D34117">
        <v>16187</v>
      </c>
      <c r="E34117">
        <v>1</v>
      </c>
      <c r="F34117">
        <v>10</v>
      </c>
      <c r="G34117" t="s">
        <v>4995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5147</v>
      </c>
      <c r="C34118" s="1">
        <v>45154</v>
      </c>
      <c r="D34118">
        <v>20715</v>
      </c>
      <c r="E34118">
        <v>1</v>
      </c>
      <c r="F34118">
        <v>8</v>
      </c>
      <c r="G34118" t="s">
        <v>4995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5147</v>
      </c>
      <c r="C34119" s="1">
        <v>45154</v>
      </c>
      <c r="D34119">
        <v>20715</v>
      </c>
      <c r="E34119">
        <v>1</v>
      </c>
      <c r="F34119">
        <v>8</v>
      </c>
      <c r="G34119" t="s">
        <v>4995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5147</v>
      </c>
      <c r="C34120" s="1">
        <v>45154</v>
      </c>
      <c r="D34120">
        <v>20715</v>
      </c>
      <c r="E34120">
        <v>1</v>
      </c>
      <c r="F34120">
        <v>8</v>
      </c>
      <c r="G34120" t="s">
        <v>4995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5147</v>
      </c>
      <c r="C34121" s="1">
        <v>45154</v>
      </c>
      <c r="D34121">
        <v>20715</v>
      </c>
      <c r="E34121">
        <v>1</v>
      </c>
      <c r="F34121">
        <v>8</v>
      </c>
      <c r="G34121" t="s">
        <v>4995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5147</v>
      </c>
      <c r="C34122" s="1">
        <v>45154</v>
      </c>
      <c r="D34122">
        <v>21530</v>
      </c>
      <c r="E34122">
        <v>1</v>
      </c>
      <c r="F34122">
        <v>7</v>
      </c>
      <c r="G34122" t="s">
        <v>4995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5147</v>
      </c>
      <c r="C34123" s="1">
        <v>45154</v>
      </c>
      <c r="D34123">
        <v>21530</v>
      </c>
      <c r="E34123">
        <v>1</v>
      </c>
      <c r="F34123">
        <v>7</v>
      </c>
      <c r="G34123" t="s">
        <v>4995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5147</v>
      </c>
      <c r="C34124" s="1">
        <v>45154</v>
      </c>
      <c r="D34124">
        <v>21530</v>
      </c>
      <c r="E34124">
        <v>1</v>
      </c>
      <c r="F34124">
        <v>7</v>
      </c>
      <c r="G34124" t="s">
        <v>4995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5147</v>
      </c>
      <c r="C34125" s="1">
        <v>45154</v>
      </c>
      <c r="D34125">
        <v>21530</v>
      </c>
      <c r="E34125">
        <v>1</v>
      </c>
      <c r="F34125">
        <v>7</v>
      </c>
      <c r="G34125" t="s">
        <v>4995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5147</v>
      </c>
      <c r="C34126" s="1">
        <v>45154</v>
      </c>
      <c r="D34126">
        <v>21530</v>
      </c>
      <c r="E34126">
        <v>1</v>
      </c>
      <c r="F34126">
        <v>7</v>
      </c>
      <c r="G34126" t="s">
        <v>4995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5147</v>
      </c>
      <c r="C34127" s="1">
        <v>45154</v>
      </c>
      <c r="D34127">
        <v>11557</v>
      </c>
      <c r="E34127">
        <v>1</v>
      </c>
      <c r="F34127">
        <v>10</v>
      </c>
      <c r="G34127" t="s">
        <v>4995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5147</v>
      </c>
      <c r="C34128" s="1">
        <v>45154</v>
      </c>
      <c r="D34128">
        <v>22528</v>
      </c>
      <c r="E34128">
        <v>1</v>
      </c>
      <c r="F34128">
        <v>10</v>
      </c>
      <c r="G34128" t="s">
        <v>4996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5147</v>
      </c>
      <c r="C34129" s="1">
        <v>45154</v>
      </c>
      <c r="D34129">
        <v>22528</v>
      </c>
      <c r="E34129">
        <v>1</v>
      </c>
      <c r="F34129">
        <v>10</v>
      </c>
      <c r="G34129" t="s">
        <v>4996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5147</v>
      </c>
      <c r="C34130" s="1">
        <v>45154</v>
      </c>
      <c r="D34130">
        <v>11770</v>
      </c>
      <c r="E34130">
        <v>1</v>
      </c>
      <c r="F34130">
        <v>1</v>
      </c>
      <c r="G34130" t="s">
        <v>4996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5147</v>
      </c>
      <c r="C34131" s="1">
        <v>45154</v>
      </c>
      <c r="D34131">
        <v>11770</v>
      </c>
      <c r="E34131">
        <v>1</v>
      </c>
      <c r="F34131">
        <v>1</v>
      </c>
      <c r="G34131" t="s">
        <v>4996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5147</v>
      </c>
      <c r="C34132" s="1">
        <v>45154</v>
      </c>
      <c r="D34132">
        <v>11770</v>
      </c>
      <c r="E34132">
        <v>1</v>
      </c>
      <c r="F34132">
        <v>1</v>
      </c>
      <c r="G34132" t="s">
        <v>4996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5147</v>
      </c>
      <c r="C34133" s="1">
        <v>45154</v>
      </c>
      <c r="D34133">
        <v>12445</v>
      </c>
      <c r="E34133">
        <v>1</v>
      </c>
      <c r="F34133">
        <v>1</v>
      </c>
      <c r="G34133" t="s">
        <v>4996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5147</v>
      </c>
      <c r="C34134" s="1">
        <v>45154</v>
      </c>
      <c r="D34134">
        <v>12223</v>
      </c>
      <c r="E34134">
        <v>1</v>
      </c>
      <c r="F34134">
        <v>8</v>
      </c>
      <c r="G34134" t="s">
        <v>4996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5147</v>
      </c>
      <c r="C34135" s="1">
        <v>45154</v>
      </c>
      <c r="D34135">
        <v>19740</v>
      </c>
      <c r="E34135">
        <v>1</v>
      </c>
      <c r="F34135">
        <v>1</v>
      </c>
      <c r="G34135" t="s">
        <v>4996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5147</v>
      </c>
      <c r="C34136" s="1">
        <v>45154</v>
      </c>
      <c r="D34136">
        <v>19740</v>
      </c>
      <c r="E34136">
        <v>1</v>
      </c>
      <c r="F34136">
        <v>1</v>
      </c>
      <c r="G34136" t="s">
        <v>4996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5147</v>
      </c>
      <c r="C34137" s="1">
        <v>45154</v>
      </c>
      <c r="D34137">
        <v>19740</v>
      </c>
      <c r="E34137">
        <v>1</v>
      </c>
      <c r="F34137">
        <v>1</v>
      </c>
      <c r="G34137" t="s">
        <v>4996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5147</v>
      </c>
      <c r="C34138" s="1">
        <v>45154</v>
      </c>
      <c r="D34138">
        <v>19740</v>
      </c>
      <c r="E34138">
        <v>1</v>
      </c>
      <c r="F34138">
        <v>1</v>
      </c>
      <c r="G34138" t="s">
        <v>4996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5147</v>
      </c>
      <c r="C34139" s="1">
        <v>45154</v>
      </c>
      <c r="D34139">
        <v>15200</v>
      </c>
      <c r="E34139">
        <v>2</v>
      </c>
      <c r="F34139">
        <v>4</v>
      </c>
      <c r="G34139" t="s">
        <v>4996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5147</v>
      </c>
      <c r="C34140" s="1">
        <v>45154</v>
      </c>
      <c r="D34140">
        <v>15200</v>
      </c>
      <c r="E34140">
        <v>1</v>
      </c>
      <c r="F34140">
        <v>4</v>
      </c>
      <c r="G34140" t="s">
        <v>4996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5147</v>
      </c>
      <c r="C34141" s="1">
        <v>45154</v>
      </c>
      <c r="D34141">
        <v>15200</v>
      </c>
      <c r="E34141">
        <v>1</v>
      </c>
      <c r="F34141">
        <v>4</v>
      </c>
      <c r="G34141" t="s">
        <v>4996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5147</v>
      </c>
      <c r="C34142" s="1">
        <v>45154</v>
      </c>
      <c r="D34142">
        <v>11353</v>
      </c>
      <c r="E34142">
        <v>1</v>
      </c>
      <c r="F34142">
        <v>10</v>
      </c>
      <c r="G34142" t="s">
        <v>4996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5147</v>
      </c>
      <c r="C34143" s="1">
        <v>45154</v>
      </c>
      <c r="D34143">
        <v>11353</v>
      </c>
      <c r="E34143">
        <v>2</v>
      </c>
      <c r="F34143">
        <v>10</v>
      </c>
      <c r="G34143" t="s">
        <v>4996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5147</v>
      </c>
      <c r="C34144" s="1">
        <v>45154</v>
      </c>
      <c r="D34144">
        <v>23652</v>
      </c>
      <c r="E34144">
        <v>1</v>
      </c>
      <c r="F34144">
        <v>9</v>
      </c>
      <c r="G34144" t="s">
        <v>4996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5147</v>
      </c>
      <c r="C34145" s="1">
        <v>45154</v>
      </c>
      <c r="D34145">
        <v>23652</v>
      </c>
      <c r="E34145">
        <v>1</v>
      </c>
      <c r="F34145">
        <v>9</v>
      </c>
      <c r="G34145" t="s">
        <v>4996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5147</v>
      </c>
      <c r="C34146" s="1">
        <v>45154</v>
      </c>
      <c r="D34146">
        <v>27582</v>
      </c>
      <c r="E34146">
        <v>1</v>
      </c>
      <c r="F34146">
        <v>9</v>
      </c>
      <c r="G34146" t="s">
        <v>4996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5147</v>
      </c>
      <c r="C34147" s="1">
        <v>45154</v>
      </c>
      <c r="D34147">
        <v>27582</v>
      </c>
      <c r="E34147">
        <v>1</v>
      </c>
      <c r="F34147">
        <v>9</v>
      </c>
      <c r="G34147" t="s">
        <v>4996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5147</v>
      </c>
      <c r="C34148" s="1">
        <v>45154</v>
      </c>
      <c r="D34148">
        <v>27582</v>
      </c>
      <c r="E34148">
        <v>1</v>
      </c>
      <c r="F34148">
        <v>9</v>
      </c>
      <c r="G34148" t="s">
        <v>4996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5147</v>
      </c>
      <c r="C34149" s="1">
        <v>45154</v>
      </c>
      <c r="D34149">
        <v>27582</v>
      </c>
      <c r="E34149">
        <v>1</v>
      </c>
      <c r="F34149">
        <v>9</v>
      </c>
      <c r="G34149" t="s">
        <v>4996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5147</v>
      </c>
      <c r="C34150" s="1">
        <v>45154</v>
      </c>
      <c r="D34150">
        <v>27583</v>
      </c>
      <c r="E34150">
        <v>1</v>
      </c>
      <c r="F34150">
        <v>9</v>
      </c>
      <c r="G34150" t="s">
        <v>4996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5147</v>
      </c>
      <c r="C34151" s="1">
        <v>45154</v>
      </c>
      <c r="D34151">
        <v>27583</v>
      </c>
      <c r="E34151">
        <v>1</v>
      </c>
      <c r="F34151">
        <v>9</v>
      </c>
      <c r="G34151" t="s">
        <v>4996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5147</v>
      </c>
      <c r="C34152" s="1">
        <v>45154</v>
      </c>
      <c r="D34152">
        <v>27583</v>
      </c>
      <c r="E34152">
        <v>1</v>
      </c>
      <c r="F34152">
        <v>9</v>
      </c>
      <c r="G34152" t="s">
        <v>4996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5147</v>
      </c>
      <c r="C34153" s="1">
        <v>45154</v>
      </c>
      <c r="D34153">
        <v>17735</v>
      </c>
      <c r="E34153">
        <v>1</v>
      </c>
      <c r="F34153">
        <v>9</v>
      </c>
      <c r="G34153" t="s">
        <v>4997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5147</v>
      </c>
      <c r="C34154" s="1">
        <v>45154</v>
      </c>
      <c r="D34154">
        <v>17735</v>
      </c>
      <c r="E34154">
        <v>1</v>
      </c>
      <c r="F34154">
        <v>9</v>
      </c>
      <c r="G34154" t="s">
        <v>4997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5147</v>
      </c>
      <c r="C34155" s="1">
        <v>45154</v>
      </c>
      <c r="D34155">
        <v>21165</v>
      </c>
      <c r="E34155">
        <v>1</v>
      </c>
      <c r="F34155">
        <v>9</v>
      </c>
      <c r="G34155" t="s">
        <v>4997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5147</v>
      </c>
      <c r="C34156" s="1">
        <v>45154</v>
      </c>
      <c r="D34156">
        <v>21165</v>
      </c>
      <c r="E34156">
        <v>1</v>
      </c>
      <c r="F34156">
        <v>9</v>
      </c>
      <c r="G34156" t="s">
        <v>4997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5147</v>
      </c>
      <c r="C34157" s="1">
        <v>45154</v>
      </c>
      <c r="D34157">
        <v>21165</v>
      </c>
      <c r="E34157">
        <v>1</v>
      </c>
      <c r="F34157">
        <v>9</v>
      </c>
      <c r="G34157" t="s">
        <v>4997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5147</v>
      </c>
      <c r="C34158" s="1">
        <v>45154</v>
      </c>
      <c r="D34158">
        <v>21165</v>
      </c>
      <c r="E34158">
        <v>1</v>
      </c>
      <c r="F34158">
        <v>9</v>
      </c>
      <c r="G34158" t="s">
        <v>4997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5147</v>
      </c>
      <c r="C34159" s="1">
        <v>45154</v>
      </c>
      <c r="D34159">
        <v>20625</v>
      </c>
      <c r="E34159">
        <v>1</v>
      </c>
      <c r="F34159">
        <v>9</v>
      </c>
      <c r="G34159" t="s">
        <v>4997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5147</v>
      </c>
      <c r="C34160" s="1">
        <v>45154</v>
      </c>
      <c r="D34160">
        <v>20625</v>
      </c>
      <c r="E34160">
        <v>1</v>
      </c>
      <c r="F34160">
        <v>9</v>
      </c>
      <c r="G34160" t="s">
        <v>4997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5147</v>
      </c>
      <c r="C34161" s="1">
        <v>45154</v>
      </c>
      <c r="D34161">
        <v>18188</v>
      </c>
      <c r="E34161">
        <v>1</v>
      </c>
      <c r="F34161">
        <v>9</v>
      </c>
      <c r="G34161" t="s">
        <v>4997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5147</v>
      </c>
      <c r="C34162" s="1">
        <v>45154</v>
      </c>
      <c r="D34162">
        <v>18188</v>
      </c>
      <c r="E34162">
        <v>1</v>
      </c>
      <c r="F34162">
        <v>9</v>
      </c>
      <c r="G34162" t="s">
        <v>4997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5147</v>
      </c>
      <c r="C34163" s="1">
        <v>45154</v>
      </c>
      <c r="D34163">
        <v>18188</v>
      </c>
      <c r="E34163">
        <v>1</v>
      </c>
      <c r="F34163">
        <v>9</v>
      </c>
      <c r="G34163" t="s">
        <v>4997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5147</v>
      </c>
      <c r="C34164" s="1">
        <v>45154</v>
      </c>
      <c r="D34164">
        <v>18188</v>
      </c>
      <c r="E34164">
        <v>1</v>
      </c>
      <c r="F34164">
        <v>9</v>
      </c>
      <c r="G34164" t="s">
        <v>4997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5147</v>
      </c>
      <c r="C34165" s="1">
        <v>45154</v>
      </c>
      <c r="D34165">
        <v>29223</v>
      </c>
      <c r="E34165">
        <v>1</v>
      </c>
      <c r="F34165">
        <v>1</v>
      </c>
      <c r="G34165" t="s">
        <v>4997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5147</v>
      </c>
      <c r="C34166" s="1">
        <v>45154</v>
      </c>
      <c r="D34166">
        <v>29223</v>
      </c>
      <c r="E34166">
        <v>1</v>
      </c>
      <c r="F34166">
        <v>1</v>
      </c>
      <c r="G34166" t="s">
        <v>4997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5147</v>
      </c>
      <c r="C34167" s="1">
        <v>45154</v>
      </c>
      <c r="D34167">
        <v>26373</v>
      </c>
      <c r="E34167">
        <v>1</v>
      </c>
      <c r="F34167">
        <v>6</v>
      </c>
      <c r="G34167" t="s">
        <v>4997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5147</v>
      </c>
      <c r="C34168" s="1">
        <v>45154</v>
      </c>
      <c r="D34168">
        <v>26373</v>
      </c>
      <c r="E34168">
        <v>1</v>
      </c>
      <c r="F34168">
        <v>6</v>
      </c>
      <c r="G34168" t="s">
        <v>4997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5147</v>
      </c>
      <c r="C34169" s="1">
        <v>45154</v>
      </c>
      <c r="D34169">
        <v>26373</v>
      </c>
      <c r="E34169">
        <v>1</v>
      </c>
      <c r="F34169">
        <v>6</v>
      </c>
      <c r="G34169" t="s">
        <v>4997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5147</v>
      </c>
      <c r="C34170" s="1">
        <v>45154</v>
      </c>
      <c r="D34170">
        <v>20703</v>
      </c>
      <c r="E34170">
        <v>1</v>
      </c>
      <c r="F34170">
        <v>1</v>
      </c>
      <c r="G34170" t="s">
        <v>4997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5147</v>
      </c>
      <c r="C34171" s="1">
        <v>45154</v>
      </c>
      <c r="D34171">
        <v>20703</v>
      </c>
      <c r="E34171">
        <v>1</v>
      </c>
      <c r="F34171">
        <v>1</v>
      </c>
      <c r="G34171" t="s">
        <v>4997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5147</v>
      </c>
      <c r="C34172" s="1">
        <v>45154</v>
      </c>
      <c r="D34172">
        <v>20841</v>
      </c>
      <c r="E34172">
        <v>1</v>
      </c>
      <c r="F34172">
        <v>8</v>
      </c>
      <c r="G34172" t="s">
        <v>4997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5147</v>
      </c>
      <c r="C34173" s="1">
        <v>45154</v>
      </c>
      <c r="D34173">
        <v>20841</v>
      </c>
      <c r="E34173">
        <v>1</v>
      </c>
      <c r="F34173">
        <v>8</v>
      </c>
      <c r="G34173" t="s">
        <v>4997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5147</v>
      </c>
      <c r="C34174" s="1">
        <v>45154</v>
      </c>
      <c r="D34174">
        <v>24184</v>
      </c>
      <c r="E34174">
        <v>1</v>
      </c>
      <c r="F34174">
        <v>10</v>
      </c>
      <c r="G34174" t="s">
        <v>4997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5147</v>
      </c>
      <c r="C34175" s="1">
        <v>45154</v>
      </c>
      <c r="D34175">
        <v>24184</v>
      </c>
      <c r="E34175">
        <v>1</v>
      </c>
      <c r="F34175">
        <v>10</v>
      </c>
      <c r="G34175" t="s">
        <v>4997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5147</v>
      </c>
      <c r="C34176" s="1">
        <v>45154</v>
      </c>
      <c r="D34176">
        <v>23917</v>
      </c>
      <c r="E34176">
        <v>2</v>
      </c>
      <c r="F34176">
        <v>8</v>
      </c>
      <c r="G34176" t="s">
        <v>4997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5147</v>
      </c>
      <c r="C34177" s="1">
        <v>45154</v>
      </c>
      <c r="D34177">
        <v>23917</v>
      </c>
      <c r="E34177">
        <v>1</v>
      </c>
      <c r="F34177">
        <v>8</v>
      </c>
      <c r="G34177" t="s">
        <v>4997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5147</v>
      </c>
      <c r="C34178" s="1">
        <v>45154</v>
      </c>
      <c r="D34178">
        <v>23917</v>
      </c>
      <c r="E34178">
        <v>1</v>
      </c>
      <c r="F34178">
        <v>8</v>
      </c>
      <c r="G34178" t="s">
        <v>4997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5147</v>
      </c>
      <c r="C34179" s="1">
        <v>45154</v>
      </c>
      <c r="D34179">
        <v>29095</v>
      </c>
      <c r="E34179">
        <v>1</v>
      </c>
      <c r="F34179">
        <v>9</v>
      </c>
      <c r="G34179" t="s">
        <v>4998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5147</v>
      </c>
      <c r="C34180" s="1">
        <v>45154</v>
      </c>
      <c r="D34180">
        <v>29095</v>
      </c>
      <c r="E34180">
        <v>1</v>
      </c>
      <c r="F34180">
        <v>9</v>
      </c>
      <c r="G34180" t="s">
        <v>4998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5147</v>
      </c>
      <c r="C34181" s="1">
        <v>45154</v>
      </c>
      <c r="D34181">
        <v>12004</v>
      </c>
      <c r="E34181">
        <v>1</v>
      </c>
      <c r="F34181">
        <v>9</v>
      </c>
      <c r="G34181" t="s">
        <v>4998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5147</v>
      </c>
      <c r="C34182" s="1">
        <v>45154</v>
      </c>
      <c r="D34182">
        <v>12004</v>
      </c>
      <c r="E34182">
        <v>1</v>
      </c>
      <c r="F34182">
        <v>9</v>
      </c>
      <c r="G34182" t="s">
        <v>4998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5147</v>
      </c>
      <c r="C34183" s="1">
        <v>45154</v>
      </c>
      <c r="D34183">
        <v>12337</v>
      </c>
      <c r="E34183">
        <v>1</v>
      </c>
      <c r="F34183">
        <v>9</v>
      </c>
      <c r="G34183" t="s">
        <v>4998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5147</v>
      </c>
      <c r="C34184" s="1">
        <v>45154</v>
      </c>
      <c r="D34184">
        <v>12337</v>
      </c>
      <c r="E34184">
        <v>1</v>
      </c>
      <c r="F34184">
        <v>9</v>
      </c>
      <c r="G34184" t="s">
        <v>4998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5148</v>
      </c>
      <c r="C34185" s="1">
        <v>45155</v>
      </c>
      <c r="D34185">
        <v>18130</v>
      </c>
      <c r="E34185">
        <v>1</v>
      </c>
      <c r="F34185">
        <v>8</v>
      </c>
      <c r="G34185" t="s">
        <v>4998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5148</v>
      </c>
      <c r="C34186" s="1">
        <v>45155</v>
      </c>
      <c r="D34186">
        <v>18130</v>
      </c>
      <c r="E34186">
        <v>1</v>
      </c>
      <c r="F34186">
        <v>8</v>
      </c>
      <c r="G34186" t="s">
        <v>4998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5148</v>
      </c>
      <c r="C34187" s="1">
        <v>45155</v>
      </c>
      <c r="D34187">
        <v>18130</v>
      </c>
      <c r="E34187">
        <v>1</v>
      </c>
      <c r="F34187">
        <v>8</v>
      </c>
      <c r="G34187" t="s">
        <v>4998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5148</v>
      </c>
      <c r="C34188" s="1">
        <v>45155</v>
      </c>
      <c r="D34188">
        <v>18130</v>
      </c>
      <c r="E34188">
        <v>1</v>
      </c>
      <c r="F34188">
        <v>8</v>
      </c>
      <c r="G34188" t="s">
        <v>4998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5148</v>
      </c>
      <c r="C34189" s="1">
        <v>45155</v>
      </c>
      <c r="D34189">
        <v>17206</v>
      </c>
      <c r="E34189">
        <v>1</v>
      </c>
      <c r="F34189">
        <v>7</v>
      </c>
      <c r="G34189" t="s">
        <v>4998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5148</v>
      </c>
      <c r="C34190" s="1">
        <v>45155</v>
      </c>
      <c r="D34190">
        <v>12201</v>
      </c>
      <c r="E34190">
        <v>1</v>
      </c>
      <c r="F34190">
        <v>4</v>
      </c>
      <c r="G34190" t="s">
        <v>4998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5148</v>
      </c>
      <c r="C34191" s="1">
        <v>45155</v>
      </c>
      <c r="D34191">
        <v>15131</v>
      </c>
      <c r="E34191">
        <v>1</v>
      </c>
      <c r="F34191">
        <v>9</v>
      </c>
      <c r="G34191" t="s">
        <v>4998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5148</v>
      </c>
      <c r="C34192" s="1">
        <v>45155</v>
      </c>
      <c r="D34192">
        <v>15131</v>
      </c>
      <c r="E34192">
        <v>1</v>
      </c>
      <c r="F34192">
        <v>9</v>
      </c>
      <c r="G34192" t="s">
        <v>4998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5148</v>
      </c>
      <c r="C34193" s="1">
        <v>45155</v>
      </c>
      <c r="D34193">
        <v>15131</v>
      </c>
      <c r="E34193">
        <v>1</v>
      </c>
      <c r="F34193">
        <v>9</v>
      </c>
      <c r="G34193" t="s">
        <v>4998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5148</v>
      </c>
      <c r="C34194" s="1">
        <v>45155</v>
      </c>
      <c r="D34194">
        <v>14314</v>
      </c>
      <c r="E34194">
        <v>1</v>
      </c>
      <c r="F34194">
        <v>9</v>
      </c>
      <c r="G34194" t="s">
        <v>4998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5148</v>
      </c>
      <c r="C34195" s="1">
        <v>45155</v>
      </c>
      <c r="D34195">
        <v>14314</v>
      </c>
      <c r="E34195">
        <v>1</v>
      </c>
      <c r="F34195">
        <v>9</v>
      </c>
      <c r="G34195" t="s">
        <v>4998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5148</v>
      </c>
      <c r="C34196" s="1">
        <v>45155</v>
      </c>
      <c r="D34196">
        <v>14314</v>
      </c>
      <c r="E34196">
        <v>1</v>
      </c>
      <c r="F34196">
        <v>9</v>
      </c>
      <c r="G34196" t="s">
        <v>4998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5148</v>
      </c>
      <c r="C34197" s="1">
        <v>45155</v>
      </c>
      <c r="D34197">
        <v>16023</v>
      </c>
      <c r="E34197">
        <v>1</v>
      </c>
      <c r="F34197">
        <v>9</v>
      </c>
      <c r="G34197" t="s">
        <v>4998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5148</v>
      </c>
      <c r="C34198" s="1">
        <v>45155</v>
      </c>
      <c r="D34198">
        <v>16023</v>
      </c>
      <c r="E34198">
        <v>1</v>
      </c>
      <c r="F34198">
        <v>9</v>
      </c>
      <c r="G34198" t="s">
        <v>4998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5148</v>
      </c>
      <c r="C34199" s="1">
        <v>45155</v>
      </c>
      <c r="D34199">
        <v>16023</v>
      </c>
      <c r="E34199">
        <v>1</v>
      </c>
      <c r="F34199">
        <v>9</v>
      </c>
      <c r="G34199" t="s">
        <v>4998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5148</v>
      </c>
      <c r="C34200" s="1">
        <v>45155</v>
      </c>
      <c r="D34200">
        <v>16680</v>
      </c>
      <c r="E34200">
        <v>1</v>
      </c>
      <c r="F34200">
        <v>9</v>
      </c>
      <c r="G34200" t="s">
        <v>4998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5148</v>
      </c>
      <c r="C34201" s="1">
        <v>45155</v>
      </c>
      <c r="D34201">
        <v>16680</v>
      </c>
      <c r="E34201">
        <v>1</v>
      </c>
      <c r="F34201">
        <v>9</v>
      </c>
      <c r="G34201" t="s">
        <v>4998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5148</v>
      </c>
      <c r="C34202" s="1">
        <v>45155</v>
      </c>
      <c r="D34202">
        <v>16680</v>
      </c>
      <c r="E34202">
        <v>1</v>
      </c>
      <c r="F34202">
        <v>9</v>
      </c>
      <c r="G34202" t="s">
        <v>4998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5148</v>
      </c>
      <c r="C34203" s="1">
        <v>45155</v>
      </c>
      <c r="D34203">
        <v>18221</v>
      </c>
      <c r="E34203">
        <v>1</v>
      </c>
      <c r="F34203">
        <v>9</v>
      </c>
      <c r="G34203" t="s">
        <v>4999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5148</v>
      </c>
      <c r="C34204" s="1">
        <v>45155</v>
      </c>
      <c r="D34204">
        <v>18221</v>
      </c>
      <c r="E34204">
        <v>1</v>
      </c>
      <c r="F34204">
        <v>9</v>
      </c>
      <c r="G34204" t="s">
        <v>4999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5148</v>
      </c>
      <c r="C34205" s="1">
        <v>45155</v>
      </c>
      <c r="D34205">
        <v>18221</v>
      </c>
      <c r="E34205">
        <v>1</v>
      </c>
      <c r="F34205">
        <v>9</v>
      </c>
      <c r="G34205" t="s">
        <v>4999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5148</v>
      </c>
      <c r="C34206" s="1">
        <v>45155</v>
      </c>
      <c r="D34206">
        <v>21573</v>
      </c>
      <c r="E34206">
        <v>1</v>
      </c>
      <c r="F34206">
        <v>9</v>
      </c>
      <c r="G34206" t="s">
        <v>4999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5148</v>
      </c>
      <c r="C34207" s="1">
        <v>45155</v>
      </c>
      <c r="D34207">
        <v>21573</v>
      </c>
      <c r="E34207">
        <v>1</v>
      </c>
      <c r="F34207">
        <v>9</v>
      </c>
      <c r="G34207" t="s">
        <v>4999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5148</v>
      </c>
      <c r="C34208" s="1">
        <v>45155</v>
      </c>
      <c r="D34208">
        <v>21573</v>
      </c>
      <c r="E34208">
        <v>1</v>
      </c>
      <c r="F34208">
        <v>9</v>
      </c>
      <c r="G34208" t="s">
        <v>4999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5148</v>
      </c>
      <c r="C34209" s="1">
        <v>45155</v>
      </c>
      <c r="D34209">
        <v>15581</v>
      </c>
      <c r="E34209">
        <v>1</v>
      </c>
      <c r="F34209">
        <v>9</v>
      </c>
      <c r="G34209" t="s">
        <v>4999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5148</v>
      </c>
      <c r="C34210" s="1">
        <v>45155</v>
      </c>
      <c r="D34210">
        <v>15581</v>
      </c>
      <c r="E34210">
        <v>1</v>
      </c>
      <c r="F34210">
        <v>9</v>
      </c>
      <c r="G34210" t="s">
        <v>4999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5148</v>
      </c>
      <c r="C34211" s="1">
        <v>45155</v>
      </c>
      <c r="D34211">
        <v>15581</v>
      </c>
      <c r="E34211">
        <v>1</v>
      </c>
      <c r="F34211">
        <v>9</v>
      </c>
      <c r="G34211" t="s">
        <v>4999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5148</v>
      </c>
      <c r="C34212" s="1">
        <v>45155</v>
      </c>
      <c r="D34212">
        <v>11098</v>
      </c>
      <c r="E34212">
        <v>1</v>
      </c>
      <c r="F34212">
        <v>9</v>
      </c>
      <c r="G34212" t="s">
        <v>4999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5148</v>
      </c>
      <c r="C34213" s="1">
        <v>45155</v>
      </c>
      <c r="D34213">
        <v>17298</v>
      </c>
      <c r="E34213">
        <v>1</v>
      </c>
      <c r="F34213">
        <v>9</v>
      </c>
      <c r="G34213" t="s">
        <v>4999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5148</v>
      </c>
      <c r="C34214" s="1">
        <v>45155</v>
      </c>
      <c r="D34214">
        <v>14313</v>
      </c>
      <c r="E34214">
        <v>1</v>
      </c>
      <c r="F34214">
        <v>9</v>
      </c>
      <c r="G34214" t="s">
        <v>4999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5148</v>
      </c>
      <c r="C34215" s="1">
        <v>45155</v>
      </c>
      <c r="D34215">
        <v>14313</v>
      </c>
      <c r="E34215">
        <v>1</v>
      </c>
      <c r="F34215">
        <v>9</v>
      </c>
      <c r="G34215" t="s">
        <v>4999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5148</v>
      </c>
      <c r="C34216" s="1">
        <v>45155</v>
      </c>
      <c r="D34216">
        <v>22418</v>
      </c>
      <c r="E34216">
        <v>1</v>
      </c>
      <c r="F34216">
        <v>10</v>
      </c>
      <c r="G34216" t="s">
        <v>4999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5148</v>
      </c>
      <c r="C34217" s="1">
        <v>45155</v>
      </c>
      <c r="D34217">
        <v>22418</v>
      </c>
      <c r="E34217">
        <v>1</v>
      </c>
      <c r="F34217">
        <v>10</v>
      </c>
      <c r="G34217" t="s">
        <v>4999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5148</v>
      </c>
      <c r="C34218" s="1">
        <v>45155</v>
      </c>
      <c r="D34218">
        <v>22418</v>
      </c>
      <c r="E34218">
        <v>1</v>
      </c>
      <c r="F34218">
        <v>10</v>
      </c>
      <c r="G34218" t="s">
        <v>4999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5148</v>
      </c>
      <c r="C34219" s="1">
        <v>45155</v>
      </c>
      <c r="D34219">
        <v>22418</v>
      </c>
      <c r="E34219">
        <v>1</v>
      </c>
      <c r="F34219">
        <v>10</v>
      </c>
      <c r="G34219" t="s">
        <v>4999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5148</v>
      </c>
      <c r="C34220" s="1">
        <v>45155</v>
      </c>
      <c r="D34220">
        <v>11142</v>
      </c>
      <c r="E34220">
        <v>1</v>
      </c>
      <c r="F34220">
        <v>6</v>
      </c>
      <c r="G34220" t="s">
        <v>4999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5148</v>
      </c>
      <c r="C34221" s="1">
        <v>45155</v>
      </c>
      <c r="D34221">
        <v>11204</v>
      </c>
      <c r="E34221">
        <v>1</v>
      </c>
      <c r="F34221">
        <v>1</v>
      </c>
      <c r="G34221" t="s">
        <v>4999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5148</v>
      </c>
      <c r="C34222" s="1">
        <v>45155</v>
      </c>
      <c r="D34222">
        <v>11619</v>
      </c>
      <c r="E34222">
        <v>1</v>
      </c>
      <c r="F34222">
        <v>6</v>
      </c>
      <c r="G34222" t="s">
        <v>4999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5148</v>
      </c>
      <c r="C34223" s="1">
        <v>45155</v>
      </c>
      <c r="D34223">
        <v>11619</v>
      </c>
      <c r="E34223">
        <v>2</v>
      </c>
      <c r="F34223">
        <v>6</v>
      </c>
      <c r="G34223" t="s">
        <v>4999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5148</v>
      </c>
      <c r="C34224" s="1">
        <v>45155</v>
      </c>
      <c r="D34224">
        <v>11277</v>
      </c>
      <c r="E34224">
        <v>1</v>
      </c>
      <c r="F34224">
        <v>6</v>
      </c>
      <c r="G34224" t="s">
        <v>5000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5148</v>
      </c>
      <c r="C34225" s="1">
        <v>45155</v>
      </c>
      <c r="D34225">
        <v>11277</v>
      </c>
      <c r="E34225">
        <v>1</v>
      </c>
      <c r="F34225">
        <v>6</v>
      </c>
      <c r="G34225" t="s">
        <v>5000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5148</v>
      </c>
      <c r="C34226" s="1">
        <v>45155</v>
      </c>
      <c r="D34226">
        <v>11277</v>
      </c>
      <c r="E34226">
        <v>1</v>
      </c>
      <c r="F34226">
        <v>6</v>
      </c>
      <c r="G34226" t="s">
        <v>5000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5148</v>
      </c>
      <c r="C34227" s="1">
        <v>45155</v>
      </c>
      <c r="D34227">
        <v>25276</v>
      </c>
      <c r="E34227">
        <v>1</v>
      </c>
      <c r="F34227">
        <v>1</v>
      </c>
      <c r="G34227" t="s">
        <v>5000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5148</v>
      </c>
      <c r="C34228" s="1">
        <v>45155</v>
      </c>
      <c r="D34228">
        <v>25276</v>
      </c>
      <c r="E34228">
        <v>1</v>
      </c>
      <c r="F34228">
        <v>1</v>
      </c>
      <c r="G34228" t="s">
        <v>5000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5148</v>
      </c>
      <c r="C34229" s="1">
        <v>45155</v>
      </c>
      <c r="D34229">
        <v>25276</v>
      </c>
      <c r="E34229">
        <v>1</v>
      </c>
      <c r="F34229">
        <v>1</v>
      </c>
      <c r="G34229" t="s">
        <v>5000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5148</v>
      </c>
      <c r="C34230" s="1">
        <v>45155</v>
      </c>
      <c r="D34230">
        <v>22792</v>
      </c>
      <c r="E34230">
        <v>1</v>
      </c>
      <c r="F34230">
        <v>1</v>
      </c>
      <c r="G34230" t="s">
        <v>5000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5148</v>
      </c>
      <c r="C34231" s="1">
        <v>45155</v>
      </c>
      <c r="D34231">
        <v>22792</v>
      </c>
      <c r="E34231">
        <v>1</v>
      </c>
      <c r="F34231">
        <v>1</v>
      </c>
      <c r="G34231" t="s">
        <v>5000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5148</v>
      </c>
      <c r="C34232" s="1">
        <v>45155</v>
      </c>
      <c r="D34232">
        <v>22792</v>
      </c>
      <c r="E34232">
        <v>1</v>
      </c>
      <c r="F34232">
        <v>1</v>
      </c>
      <c r="G34232" t="s">
        <v>5000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5148</v>
      </c>
      <c r="C34233" s="1">
        <v>45155</v>
      </c>
      <c r="D34233">
        <v>14244</v>
      </c>
      <c r="E34233">
        <v>1</v>
      </c>
      <c r="F34233">
        <v>6</v>
      </c>
      <c r="G34233" t="s">
        <v>5000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5148</v>
      </c>
      <c r="C34234" s="1">
        <v>45155</v>
      </c>
      <c r="D34234">
        <v>14244</v>
      </c>
      <c r="E34234">
        <v>1</v>
      </c>
      <c r="F34234">
        <v>6</v>
      </c>
      <c r="G34234" t="s">
        <v>5000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5148</v>
      </c>
      <c r="C34235" s="1">
        <v>45155</v>
      </c>
      <c r="D34235">
        <v>14244</v>
      </c>
      <c r="E34235">
        <v>1</v>
      </c>
      <c r="F34235">
        <v>6</v>
      </c>
      <c r="G34235" t="s">
        <v>5000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5148</v>
      </c>
      <c r="C34236" s="1">
        <v>45155</v>
      </c>
      <c r="D34236">
        <v>18055</v>
      </c>
      <c r="E34236">
        <v>1</v>
      </c>
      <c r="F34236">
        <v>6</v>
      </c>
      <c r="G34236" t="s">
        <v>5000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5148</v>
      </c>
      <c r="C34237" s="1">
        <v>45155</v>
      </c>
      <c r="D34237">
        <v>18055</v>
      </c>
      <c r="E34237">
        <v>1</v>
      </c>
      <c r="F34237">
        <v>6</v>
      </c>
      <c r="G34237" t="s">
        <v>5000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5148</v>
      </c>
      <c r="C34238" s="1">
        <v>45155</v>
      </c>
      <c r="D34238">
        <v>18055</v>
      </c>
      <c r="E34238">
        <v>1</v>
      </c>
      <c r="F34238">
        <v>6</v>
      </c>
      <c r="G34238" t="s">
        <v>5000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5148</v>
      </c>
      <c r="C34239" s="1">
        <v>45155</v>
      </c>
      <c r="D34239">
        <v>18055</v>
      </c>
      <c r="E34239">
        <v>1</v>
      </c>
      <c r="F34239">
        <v>6</v>
      </c>
      <c r="G34239" t="s">
        <v>5000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5148</v>
      </c>
      <c r="C34240" s="1">
        <v>45155</v>
      </c>
      <c r="D34240">
        <v>19528</v>
      </c>
      <c r="E34240">
        <v>1</v>
      </c>
      <c r="F34240">
        <v>1</v>
      </c>
      <c r="G34240" t="s">
        <v>5000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5148</v>
      </c>
      <c r="C34241" s="1">
        <v>45155</v>
      </c>
      <c r="D34241">
        <v>19528</v>
      </c>
      <c r="E34241">
        <v>1</v>
      </c>
      <c r="F34241">
        <v>1</v>
      </c>
      <c r="G34241" t="s">
        <v>5000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5148</v>
      </c>
      <c r="C34242" s="1">
        <v>45155</v>
      </c>
      <c r="D34242">
        <v>17440</v>
      </c>
      <c r="E34242">
        <v>1</v>
      </c>
      <c r="F34242">
        <v>4</v>
      </c>
      <c r="G34242" t="s">
        <v>5000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5148</v>
      </c>
      <c r="C34243" s="1">
        <v>45155</v>
      </c>
      <c r="D34243">
        <v>18933</v>
      </c>
      <c r="E34243">
        <v>1</v>
      </c>
      <c r="F34243">
        <v>1</v>
      </c>
      <c r="G34243" t="s">
        <v>5000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5148</v>
      </c>
      <c r="C34244" s="1">
        <v>45155</v>
      </c>
      <c r="D34244">
        <v>18933</v>
      </c>
      <c r="E34244">
        <v>1</v>
      </c>
      <c r="F34244">
        <v>1</v>
      </c>
      <c r="G34244" t="s">
        <v>5000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5148</v>
      </c>
      <c r="C34245" s="1">
        <v>45155</v>
      </c>
      <c r="D34245">
        <v>11185</v>
      </c>
      <c r="E34245">
        <v>1</v>
      </c>
      <c r="F34245">
        <v>6</v>
      </c>
      <c r="G34245" t="s">
        <v>5000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5148</v>
      </c>
      <c r="C34246" s="1">
        <v>45155</v>
      </c>
      <c r="D34246">
        <v>11185</v>
      </c>
      <c r="E34246">
        <v>1</v>
      </c>
      <c r="F34246">
        <v>6</v>
      </c>
      <c r="G34246" t="s">
        <v>5000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5148</v>
      </c>
      <c r="C34247" s="1">
        <v>45155</v>
      </c>
      <c r="D34247">
        <v>11185</v>
      </c>
      <c r="E34247">
        <v>1</v>
      </c>
      <c r="F34247">
        <v>6</v>
      </c>
      <c r="G34247" t="s">
        <v>5000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5148</v>
      </c>
      <c r="C34248" s="1">
        <v>45155</v>
      </c>
      <c r="D34248">
        <v>19906</v>
      </c>
      <c r="E34248">
        <v>1</v>
      </c>
      <c r="F34248">
        <v>10</v>
      </c>
      <c r="G34248" t="s">
        <v>5000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5148</v>
      </c>
      <c r="C34249" s="1">
        <v>45155</v>
      </c>
      <c r="D34249">
        <v>19906</v>
      </c>
      <c r="E34249">
        <v>1</v>
      </c>
      <c r="F34249">
        <v>10</v>
      </c>
      <c r="G34249" t="s">
        <v>5000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5148</v>
      </c>
      <c r="C34250" s="1">
        <v>45155</v>
      </c>
      <c r="D34250">
        <v>20721</v>
      </c>
      <c r="E34250">
        <v>1</v>
      </c>
      <c r="F34250">
        <v>10</v>
      </c>
      <c r="G34250" t="s">
        <v>5001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5148</v>
      </c>
      <c r="C34251" s="1">
        <v>45155</v>
      </c>
      <c r="D34251">
        <v>19079</v>
      </c>
      <c r="E34251">
        <v>1</v>
      </c>
      <c r="F34251">
        <v>7</v>
      </c>
      <c r="G34251" t="s">
        <v>5001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5148</v>
      </c>
      <c r="C34252" s="1">
        <v>45155</v>
      </c>
      <c r="D34252">
        <v>19061</v>
      </c>
      <c r="E34252">
        <v>1</v>
      </c>
      <c r="F34252">
        <v>7</v>
      </c>
      <c r="G34252" t="s">
        <v>5001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5148</v>
      </c>
      <c r="C34253" s="1">
        <v>45155</v>
      </c>
      <c r="D34253">
        <v>19061</v>
      </c>
      <c r="E34253">
        <v>1</v>
      </c>
      <c r="F34253">
        <v>7</v>
      </c>
      <c r="G34253" t="s">
        <v>5001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5148</v>
      </c>
      <c r="C34254" s="1">
        <v>45155</v>
      </c>
      <c r="D34254">
        <v>19061</v>
      </c>
      <c r="E34254">
        <v>1</v>
      </c>
      <c r="F34254">
        <v>7</v>
      </c>
      <c r="G34254" t="s">
        <v>5001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5148</v>
      </c>
      <c r="C34255" s="1">
        <v>45155</v>
      </c>
      <c r="D34255">
        <v>21550</v>
      </c>
      <c r="E34255">
        <v>1</v>
      </c>
      <c r="F34255">
        <v>8</v>
      </c>
      <c r="G34255" t="s">
        <v>5001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5148</v>
      </c>
      <c r="C34256" s="1">
        <v>45155</v>
      </c>
      <c r="D34256">
        <v>21550</v>
      </c>
      <c r="E34256">
        <v>1</v>
      </c>
      <c r="F34256">
        <v>8</v>
      </c>
      <c r="G34256" t="s">
        <v>5001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5148</v>
      </c>
      <c r="C34257" s="1">
        <v>45155</v>
      </c>
      <c r="D34257">
        <v>26364</v>
      </c>
      <c r="E34257">
        <v>1</v>
      </c>
      <c r="F34257">
        <v>10</v>
      </c>
      <c r="G34257" t="s">
        <v>5001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5148</v>
      </c>
      <c r="C34258" s="1">
        <v>45155</v>
      </c>
      <c r="D34258">
        <v>26364</v>
      </c>
      <c r="E34258">
        <v>1</v>
      </c>
      <c r="F34258">
        <v>10</v>
      </c>
      <c r="G34258" t="s">
        <v>5001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5148</v>
      </c>
      <c r="C34259" s="1">
        <v>45155</v>
      </c>
      <c r="D34259">
        <v>11469</v>
      </c>
      <c r="E34259">
        <v>1</v>
      </c>
      <c r="F34259">
        <v>10</v>
      </c>
      <c r="G34259" t="s">
        <v>5001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5148</v>
      </c>
      <c r="C34260" s="1">
        <v>45155</v>
      </c>
      <c r="D34260">
        <v>11469</v>
      </c>
      <c r="E34260">
        <v>1</v>
      </c>
      <c r="F34260">
        <v>10</v>
      </c>
      <c r="G34260" t="s">
        <v>5001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5148</v>
      </c>
      <c r="C34261" s="1">
        <v>45155</v>
      </c>
      <c r="D34261">
        <v>21820</v>
      </c>
      <c r="E34261">
        <v>1</v>
      </c>
      <c r="F34261">
        <v>7</v>
      </c>
      <c r="G34261" t="s">
        <v>5001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5148</v>
      </c>
      <c r="C34262" s="1">
        <v>45155</v>
      </c>
      <c r="D34262">
        <v>21820</v>
      </c>
      <c r="E34262">
        <v>1</v>
      </c>
      <c r="F34262">
        <v>7</v>
      </c>
      <c r="G34262" t="s">
        <v>5001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5148</v>
      </c>
      <c r="C34263" s="1">
        <v>45155</v>
      </c>
      <c r="D34263">
        <v>22529</v>
      </c>
      <c r="E34263">
        <v>1</v>
      </c>
      <c r="F34263">
        <v>7</v>
      </c>
      <c r="G34263" t="s">
        <v>5001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5148</v>
      </c>
      <c r="C34264" s="1">
        <v>45155</v>
      </c>
      <c r="D34264">
        <v>22529</v>
      </c>
      <c r="E34264">
        <v>1</v>
      </c>
      <c r="F34264">
        <v>7</v>
      </c>
      <c r="G34264" t="s">
        <v>5001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5148</v>
      </c>
      <c r="C34265" s="1">
        <v>45155</v>
      </c>
      <c r="D34265">
        <v>14554</v>
      </c>
      <c r="E34265">
        <v>1</v>
      </c>
      <c r="F34265">
        <v>10</v>
      </c>
      <c r="G34265" t="s">
        <v>5001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5148</v>
      </c>
      <c r="C34266" s="1">
        <v>45155</v>
      </c>
      <c r="D34266">
        <v>14554</v>
      </c>
      <c r="E34266">
        <v>1</v>
      </c>
      <c r="F34266">
        <v>10</v>
      </c>
      <c r="G34266" t="s">
        <v>5001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5148</v>
      </c>
      <c r="C34267" s="1">
        <v>45155</v>
      </c>
      <c r="D34267">
        <v>14554</v>
      </c>
      <c r="E34267">
        <v>1</v>
      </c>
      <c r="F34267">
        <v>10</v>
      </c>
      <c r="G34267" t="s">
        <v>5001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5148</v>
      </c>
      <c r="C34268" s="1">
        <v>45155</v>
      </c>
      <c r="D34268">
        <v>14554</v>
      </c>
      <c r="E34268">
        <v>2</v>
      </c>
      <c r="F34268">
        <v>10</v>
      </c>
      <c r="G34268" t="s">
        <v>5001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5148</v>
      </c>
      <c r="C34269" s="1">
        <v>45155</v>
      </c>
      <c r="D34269">
        <v>27932</v>
      </c>
      <c r="E34269">
        <v>1</v>
      </c>
      <c r="F34269">
        <v>8</v>
      </c>
      <c r="G34269" t="s">
        <v>5001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5148</v>
      </c>
      <c r="C34270" s="1">
        <v>45155</v>
      </c>
      <c r="D34270">
        <v>27932</v>
      </c>
      <c r="E34270">
        <v>1</v>
      </c>
      <c r="F34270">
        <v>8</v>
      </c>
      <c r="G34270" t="s">
        <v>5001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5148</v>
      </c>
      <c r="C34271" s="1">
        <v>45155</v>
      </c>
      <c r="D34271">
        <v>27932</v>
      </c>
      <c r="E34271">
        <v>1</v>
      </c>
      <c r="F34271">
        <v>8</v>
      </c>
      <c r="G34271" t="s">
        <v>5001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5148</v>
      </c>
      <c r="C34272" s="1">
        <v>45155</v>
      </c>
      <c r="D34272">
        <v>12551</v>
      </c>
      <c r="E34272">
        <v>1</v>
      </c>
      <c r="F34272">
        <v>10</v>
      </c>
      <c r="G34272" t="s">
        <v>5002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5148</v>
      </c>
      <c r="C34273" s="1">
        <v>45155</v>
      </c>
      <c r="D34273">
        <v>12551</v>
      </c>
      <c r="E34273">
        <v>1</v>
      </c>
      <c r="F34273">
        <v>10</v>
      </c>
      <c r="G34273" t="s">
        <v>5002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5148</v>
      </c>
      <c r="C34274" s="1">
        <v>45155</v>
      </c>
      <c r="D34274">
        <v>11087</v>
      </c>
      <c r="E34274">
        <v>1</v>
      </c>
      <c r="F34274">
        <v>4</v>
      </c>
      <c r="G34274" t="s">
        <v>5002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5148</v>
      </c>
      <c r="C34275" s="1">
        <v>45155</v>
      </c>
      <c r="D34275">
        <v>11087</v>
      </c>
      <c r="E34275">
        <v>1</v>
      </c>
      <c r="F34275">
        <v>4</v>
      </c>
      <c r="G34275" t="s">
        <v>5002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5148</v>
      </c>
      <c r="C34276" s="1">
        <v>45155</v>
      </c>
      <c r="D34276">
        <v>11699</v>
      </c>
      <c r="E34276">
        <v>1</v>
      </c>
      <c r="F34276">
        <v>1</v>
      </c>
      <c r="G34276" t="s">
        <v>5002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5148</v>
      </c>
      <c r="C34277" s="1">
        <v>45155</v>
      </c>
      <c r="D34277">
        <v>11699</v>
      </c>
      <c r="E34277">
        <v>1</v>
      </c>
      <c r="F34277">
        <v>1</v>
      </c>
      <c r="G34277" t="s">
        <v>5002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5148</v>
      </c>
      <c r="C34278" s="1">
        <v>45155</v>
      </c>
      <c r="D34278">
        <v>11699</v>
      </c>
      <c r="E34278">
        <v>1</v>
      </c>
      <c r="F34278">
        <v>1</v>
      </c>
      <c r="G34278" t="s">
        <v>5002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5148</v>
      </c>
      <c r="C34279" s="1">
        <v>45155</v>
      </c>
      <c r="D34279">
        <v>12400</v>
      </c>
      <c r="E34279">
        <v>1</v>
      </c>
      <c r="F34279">
        <v>8</v>
      </c>
      <c r="G34279" t="s">
        <v>5002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5148</v>
      </c>
      <c r="C34280" s="1">
        <v>45155</v>
      </c>
      <c r="D34280">
        <v>12400</v>
      </c>
      <c r="E34280">
        <v>1</v>
      </c>
      <c r="F34280">
        <v>8</v>
      </c>
      <c r="G34280" t="s">
        <v>5002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5148</v>
      </c>
      <c r="C34281" s="1">
        <v>45155</v>
      </c>
      <c r="D34281">
        <v>12400</v>
      </c>
      <c r="E34281">
        <v>1</v>
      </c>
      <c r="F34281">
        <v>8</v>
      </c>
      <c r="G34281" t="s">
        <v>5002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5148</v>
      </c>
      <c r="C34282" s="1">
        <v>45155</v>
      </c>
      <c r="D34282">
        <v>18355</v>
      </c>
      <c r="E34282">
        <v>1</v>
      </c>
      <c r="F34282">
        <v>6</v>
      </c>
      <c r="G34282" t="s">
        <v>5002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5148</v>
      </c>
      <c r="C34283" s="1">
        <v>45155</v>
      </c>
      <c r="D34283">
        <v>18355</v>
      </c>
      <c r="E34283">
        <v>1</v>
      </c>
      <c r="F34283">
        <v>6</v>
      </c>
      <c r="G34283" t="s">
        <v>5002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5148</v>
      </c>
      <c r="C34284" s="1">
        <v>45155</v>
      </c>
      <c r="D34284">
        <v>18355</v>
      </c>
      <c r="E34284">
        <v>1</v>
      </c>
      <c r="F34284">
        <v>6</v>
      </c>
      <c r="G34284" t="s">
        <v>5002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5148</v>
      </c>
      <c r="C34285" s="1">
        <v>45155</v>
      </c>
      <c r="D34285">
        <v>12472</v>
      </c>
      <c r="E34285">
        <v>1</v>
      </c>
      <c r="F34285">
        <v>7</v>
      </c>
      <c r="G34285" t="s">
        <v>5002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5148</v>
      </c>
      <c r="C34286" s="1">
        <v>45155</v>
      </c>
      <c r="D34286">
        <v>13714</v>
      </c>
      <c r="E34286">
        <v>1</v>
      </c>
      <c r="F34286">
        <v>1</v>
      </c>
      <c r="G34286" t="s">
        <v>5002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5148</v>
      </c>
      <c r="C34287" s="1">
        <v>45155</v>
      </c>
      <c r="D34287">
        <v>13714</v>
      </c>
      <c r="E34287">
        <v>1</v>
      </c>
      <c r="F34287">
        <v>1</v>
      </c>
      <c r="G34287" t="s">
        <v>5002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5148</v>
      </c>
      <c r="C34288" s="1">
        <v>45155</v>
      </c>
      <c r="D34288">
        <v>13714</v>
      </c>
      <c r="E34288">
        <v>1</v>
      </c>
      <c r="F34288">
        <v>1</v>
      </c>
      <c r="G34288" t="s">
        <v>5002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5148</v>
      </c>
      <c r="C34289" s="1">
        <v>45155</v>
      </c>
      <c r="D34289">
        <v>13714</v>
      </c>
      <c r="E34289">
        <v>1</v>
      </c>
      <c r="F34289">
        <v>1</v>
      </c>
      <c r="G34289" t="s">
        <v>5002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5148</v>
      </c>
      <c r="C34290" s="1">
        <v>45155</v>
      </c>
      <c r="D34290">
        <v>12769</v>
      </c>
      <c r="E34290">
        <v>1</v>
      </c>
      <c r="F34290">
        <v>1</v>
      </c>
      <c r="G34290" t="s">
        <v>5002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5148</v>
      </c>
      <c r="C34291" s="1">
        <v>45155</v>
      </c>
      <c r="D34291">
        <v>12769</v>
      </c>
      <c r="E34291">
        <v>1</v>
      </c>
      <c r="F34291">
        <v>1</v>
      </c>
      <c r="G34291" t="s">
        <v>5002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5148</v>
      </c>
      <c r="C34292" s="1">
        <v>45155</v>
      </c>
      <c r="D34292">
        <v>12769</v>
      </c>
      <c r="E34292">
        <v>1</v>
      </c>
      <c r="F34292">
        <v>1</v>
      </c>
      <c r="G34292" t="s">
        <v>5002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5148</v>
      </c>
      <c r="C34293" s="1">
        <v>45155</v>
      </c>
      <c r="D34293">
        <v>12769</v>
      </c>
      <c r="E34293">
        <v>1</v>
      </c>
      <c r="F34293">
        <v>1</v>
      </c>
      <c r="G34293" t="s">
        <v>5002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5148</v>
      </c>
      <c r="C34294" s="1">
        <v>45155</v>
      </c>
      <c r="D34294">
        <v>15302</v>
      </c>
      <c r="E34294">
        <v>1</v>
      </c>
      <c r="F34294">
        <v>4</v>
      </c>
      <c r="G34294" t="s">
        <v>5002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5148</v>
      </c>
      <c r="C34295" s="1">
        <v>45155</v>
      </c>
      <c r="D34295">
        <v>15302</v>
      </c>
      <c r="E34295">
        <v>1</v>
      </c>
      <c r="F34295">
        <v>4</v>
      </c>
      <c r="G34295" t="s">
        <v>5002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5148</v>
      </c>
      <c r="C34296" s="1">
        <v>45155</v>
      </c>
      <c r="D34296">
        <v>15302</v>
      </c>
      <c r="E34296">
        <v>1</v>
      </c>
      <c r="F34296">
        <v>4</v>
      </c>
      <c r="G34296" t="s">
        <v>5002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5148</v>
      </c>
      <c r="C34297" s="1">
        <v>45155</v>
      </c>
      <c r="D34297">
        <v>15997</v>
      </c>
      <c r="E34297">
        <v>1</v>
      </c>
      <c r="F34297">
        <v>6</v>
      </c>
      <c r="G34297" t="s">
        <v>5002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5148</v>
      </c>
      <c r="C34298" s="1">
        <v>45155</v>
      </c>
      <c r="D34298">
        <v>15997</v>
      </c>
      <c r="E34298">
        <v>1</v>
      </c>
      <c r="F34298">
        <v>6</v>
      </c>
      <c r="G34298" t="s">
        <v>5002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5148</v>
      </c>
      <c r="C34299" s="1">
        <v>45155</v>
      </c>
      <c r="D34299">
        <v>15997</v>
      </c>
      <c r="E34299">
        <v>1</v>
      </c>
      <c r="F34299">
        <v>6</v>
      </c>
      <c r="G34299" t="s">
        <v>5002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5148</v>
      </c>
      <c r="C34300" s="1">
        <v>45155</v>
      </c>
      <c r="D34300">
        <v>15997</v>
      </c>
      <c r="E34300">
        <v>1</v>
      </c>
      <c r="F34300">
        <v>6</v>
      </c>
      <c r="G34300" t="s">
        <v>5002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5148</v>
      </c>
      <c r="C34301" s="1">
        <v>45155</v>
      </c>
      <c r="D34301">
        <v>16000</v>
      </c>
      <c r="E34301">
        <v>1</v>
      </c>
      <c r="F34301">
        <v>6</v>
      </c>
      <c r="G34301" t="s">
        <v>5003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5148</v>
      </c>
      <c r="C34302" s="1">
        <v>45155</v>
      </c>
      <c r="D34302">
        <v>16000</v>
      </c>
      <c r="E34302">
        <v>1</v>
      </c>
      <c r="F34302">
        <v>6</v>
      </c>
      <c r="G34302" t="s">
        <v>5003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5148</v>
      </c>
      <c r="C34303" s="1">
        <v>45155</v>
      </c>
      <c r="D34303">
        <v>16000</v>
      </c>
      <c r="E34303">
        <v>1</v>
      </c>
      <c r="F34303">
        <v>6</v>
      </c>
      <c r="G34303" t="s">
        <v>5003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5148</v>
      </c>
      <c r="C34304" s="1">
        <v>45155</v>
      </c>
      <c r="D34304">
        <v>16000</v>
      </c>
      <c r="E34304">
        <v>1</v>
      </c>
      <c r="F34304">
        <v>6</v>
      </c>
      <c r="G34304" t="s">
        <v>5003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5148</v>
      </c>
      <c r="C34305" s="1">
        <v>45155</v>
      </c>
      <c r="D34305">
        <v>16000</v>
      </c>
      <c r="E34305">
        <v>1</v>
      </c>
      <c r="F34305">
        <v>6</v>
      </c>
      <c r="G34305" t="s">
        <v>5003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5148</v>
      </c>
      <c r="C34306" s="1">
        <v>45155</v>
      </c>
      <c r="D34306">
        <v>16000</v>
      </c>
      <c r="E34306">
        <v>1</v>
      </c>
      <c r="F34306">
        <v>6</v>
      </c>
      <c r="G34306" t="s">
        <v>5003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5148</v>
      </c>
      <c r="C34307" s="1">
        <v>45155</v>
      </c>
      <c r="D34307">
        <v>12761</v>
      </c>
      <c r="E34307">
        <v>1</v>
      </c>
      <c r="F34307">
        <v>1</v>
      </c>
      <c r="G34307" t="s">
        <v>5003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5148</v>
      </c>
      <c r="C34308" s="1">
        <v>45155</v>
      </c>
      <c r="D34308">
        <v>12761</v>
      </c>
      <c r="E34308">
        <v>1</v>
      </c>
      <c r="F34308">
        <v>1</v>
      </c>
      <c r="G34308" t="s">
        <v>5003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5148</v>
      </c>
      <c r="C34309" s="1">
        <v>45155</v>
      </c>
      <c r="D34309">
        <v>12761</v>
      </c>
      <c r="E34309">
        <v>1</v>
      </c>
      <c r="F34309">
        <v>1</v>
      </c>
      <c r="G34309" t="s">
        <v>5003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5148</v>
      </c>
      <c r="C34310" s="1">
        <v>45155</v>
      </c>
      <c r="D34310">
        <v>15417</v>
      </c>
      <c r="E34310">
        <v>1</v>
      </c>
      <c r="F34310">
        <v>4</v>
      </c>
      <c r="G34310" t="s">
        <v>5003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5148</v>
      </c>
      <c r="C34311" s="1">
        <v>45155</v>
      </c>
      <c r="D34311">
        <v>15417</v>
      </c>
      <c r="E34311">
        <v>1</v>
      </c>
      <c r="F34311">
        <v>4</v>
      </c>
      <c r="G34311" t="s">
        <v>5003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5148</v>
      </c>
      <c r="C34312" s="1">
        <v>45155</v>
      </c>
      <c r="D34312">
        <v>15417</v>
      </c>
      <c r="E34312">
        <v>1</v>
      </c>
      <c r="F34312">
        <v>4</v>
      </c>
      <c r="G34312" t="s">
        <v>5003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5148</v>
      </c>
      <c r="C34313" s="1">
        <v>45155</v>
      </c>
      <c r="D34313">
        <v>15417</v>
      </c>
      <c r="E34313">
        <v>1</v>
      </c>
      <c r="F34313">
        <v>4</v>
      </c>
      <c r="G34313" t="s">
        <v>5003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5148</v>
      </c>
      <c r="C34314" s="1">
        <v>45155</v>
      </c>
      <c r="D34314">
        <v>12773</v>
      </c>
      <c r="E34314">
        <v>1</v>
      </c>
      <c r="F34314">
        <v>1</v>
      </c>
      <c r="G34314" t="s">
        <v>5003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5148</v>
      </c>
      <c r="C34315" s="1">
        <v>45155</v>
      </c>
      <c r="D34315">
        <v>12773</v>
      </c>
      <c r="E34315">
        <v>1</v>
      </c>
      <c r="F34315">
        <v>1</v>
      </c>
      <c r="G34315" t="s">
        <v>5003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5148</v>
      </c>
      <c r="C34316" s="1">
        <v>45155</v>
      </c>
      <c r="D34316">
        <v>16810</v>
      </c>
      <c r="E34316">
        <v>1</v>
      </c>
      <c r="F34316">
        <v>6</v>
      </c>
      <c r="G34316" t="s">
        <v>5003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5148</v>
      </c>
      <c r="C34317" s="1">
        <v>45155</v>
      </c>
      <c r="D34317">
        <v>16810</v>
      </c>
      <c r="E34317">
        <v>1</v>
      </c>
      <c r="F34317">
        <v>6</v>
      </c>
      <c r="G34317" t="s">
        <v>5003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5148</v>
      </c>
      <c r="C34318" s="1">
        <v>45155</v>
      </c>
      <c r="D34318">
        <v>25606</v>
      </c>
      <c r="E34318">
        <v>1</v>
      </c>
      <c r="F34318">
        <v>7</v>
      </c>
      <c r="G34318" t="s">
        <v>5003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5148</v>
      </c>
      <c r="C34319" s="1">
        <v>45155</v>
      </c>
      <c r="D34319">
        <v>25606</v>
      </c>
      <c r="E34319">
        <v>1</v>
      </c>
      <c r="F34319">
        <v>7</v>
      </c>
      <c r="G34319" t="s">
        <v>5003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5148</v>
      </c>
      <c r="C34320" s="1">
        <v>45155</v>
      </c>
      <c r="D34320">
        <v>23651</v>
      </c>
      <c r="E34320">
        <v>1</v>
      </c>
      <c r="F34320">
        <v>9</v>
      </c>
      <c r="G34320" t="s">
        <v>5003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5148</v>
      </c>
      <c r="C34321" s="1">
        <v>45155</v>
      </c>
      <c r="D34321">
        <v>23651</v>
      </c>
      <c r="E34321">
        <v>1</v>
      </c>
      <c r="F34321">
        <v>9</v>
      </c>
      <c r="G34321" t="s">
        <v>5003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5148</v>
      </c>
      <c r="C34322" s="1">
        <v>45155</v>
      </c>
      <c r="D34322">
        <v>24001</v>
      </c>
      <c r="E34322">
        <v>1</v>
      </c>
      <c r="F34322">
        <v>9</v>
      </c>
      <c r="G34322" t="s">
        <v>5003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5148</v>
      </c>
      <c r="C34323" s="1">
        <v>45155</v>
      </c>
      <c r="D34323">
        <v>24161</v>
      </c>
      <c r="E34323">
        <v>1</v>
      </c>
      <c r="F34323">
        <v>9</v>
      </c>
      <c r="G34323" t="s">
        <v>5003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5148</v>
      </c>
      <c r="C34324" s="1">
        <v>45155</v>
      </c>
      <c r="D34324">
        <v>21166</v>
      </c>
      <c r="E34324">
        <v>1</v>
      </c>
      <c r="F34324">
        <v>9</v>
      </c>
      <c r="G34324" t="s">
        <v>5003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5148</v>
      </c>
      <c r="C34325" s="1">
        <v>45155</v>
      </c>
      <c r="D34325">
        <v>21166</v>
      </c>
      <c r="E34325">
        <v>1</v>
      </c>
      <c r="F34325">
        <v>9</v>
      </c>
      <c r="G34325" t="s">
        <v>5003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5148</v>
      </c>
      <c r="C34326" s="1">
        <v>45155</v>
      </c>
      <c r="D34326">
        <v>21166</v>
      </c>
      <c r="E34326">
        <v>1</v>
      </c>
      <c r="F34326">
        <v>9</v>
      </c>
      <c r="G34326" t="s">
        <v>5003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5148</v>
      </c>
      <c r="C34327" s="1">
        <v>45155</v>
      </c>
      <c r="D34327">
        <v>21166</v>
      </c>
      <c r="E34327">
        <v>1</v>
      </c>
      <c r="F34327">
        <v>9</v>
      </c>
      <c r="G34327" t="s">
        <v>5003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5148</v>
      </c>
      <c r="C34328" s="1">
        <v>45155</v>
      </c>
      <c r="D34328">
        <v>14225</v>
      </c>
      <c r="E34328">
        <v>1</v>
      </c>
      <c r="F34328">
        <v>9</v>
      </c>
      <c r="G34328" t="s">
        <v>5004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5148</v>
      </c>
      <c r="C34329" s="1">
        <v>45155</v>
      </c>
      <c r="D34329">
        <v>14225</v>
      </c>
      <c r="E34329">
        <v>1</v>
      </c>
      <c r="F34329">
        <v>9</v>
      </c>
      <c r="G34329" t="s">
        <v>5004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5148</v>
      </c>
      <c r="C34330" s="1">
        <v>45155</v>
      </c>
      <c r="D34330">
        <v>25895</v>
      </c>
      <c r="E34330">
        <v>1</v>
      </c>
      <c r="F34330">
        <v>1</v>
      </c>
      <c r="G34330" t="s">
        <v>5004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5148</v>
      </c>
      <c r="C34331" s="1">
        <v>45155</v>
      </c>
      <c r="D34331">
        <v>25895</v>
      </c>
      <c r="E34331">
        <v>1</v>
      </c>
      <c r="F34331">
        <v>1</v>
      </c>
      <c r="G34331" t="s">
        <v>5004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5148</v>
      </c>
      <c r="C34332" s="1">
        <v>45155</v>
      </c>
      <c r="D34332">
        <v>26110</v>
      </c>
      <c r="E34332">
        <v>1</v>
      </c>
      <c r="F34332">
        <v>1</v>
      </c>
      <c r="G34332" t="s">
        <v>5004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5148</v>
      </c>
      <c r="C34333" s="1">
        <v>45155</v>
      </c>
      <c r="D34333">
        <v>23339</v>
      </c>
      <c r="E34333">
        <v>1</v>
      </c>
      <c r="F34333">
        <v>1</v>
      </c>
      <c r="G34333" t="s">
        <v>5004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5148</v>
      </c>
      <c r="C34334" s="1">
        <v>45155</v>
      </c>
      <c r="D34334">
        <v>23339</v>
      </c>
      <c r="E34334">
        <v>1</v>
      </c>
      <c r="F34334">
        <v>1</v>
      </c>
      <c r="G34334" t="s">
        <v>5004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5148</v>
      </c>
      <c r="C34335" s="1">
        <v>45155</v>
      </c>
      <c r="D34335">
        <v>20645</v>
      </c>
      <c r="E34335">
        <v>1</v>
      </c>
      <c r="F34335">
        <v>1</v>
      </c>
      <c r="G34335" t="s">
        <v>5004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5148</v>
      </c>
      <c r="C34336" s="1">
        <v>45155</v>
      </c>
      <c r="D34336">
        <v>20645</v>
      </c>
      <c r="E34336">
        <v>1</v>
      </c>
      <c r="F34336">
        <v>1</v>
      </c>
      <c r="G34336" t="s">
        <v>5004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5148</v>
      </c>
      <c r="C34337" s="1">
        <v>45155</v>
      </c>
      <c r="D34337">
        <v>20645</v>
      </c>
      <c r="E34337">
        <v>1</v>
      </c>
      <c r="F34337">
        <v>1</v>
      </c>
      <c r="G34337" t="s">
        <v>5004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5148</v>
      </c>
      <c r="C34338" s="1">
        <v>45155</v>
      </c>
      <c r="D34338">
        <v>20645</v>
      </c>
      <c r="E34338">
        <v>1</v>
      </c>
      <c r="F34338">
        <v>1</v>
      </c>
      <c r="G34338" t="s">
        <v>5004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5148</v>
      </c>
      <c r="C34339" s="1">
        <v>45155</v>
      </c>
      <c r="D34339">
        <v>17614</v>
      </c>
      <c r="E34339">
        <v>1</v>
      </c>
      <c r="F34339">
        <v>4</v>
      </c>
      <c r="G34339" t="s">
        <v>5004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5148</v>
      </c>
      <c r="C34340" s="1">
        <v>45155</v>
      </c>
      <c r="D34340">
        <v>23933</v>
      </c>
      <c r="E34340">
        <v>1</v>
      </c>
      <c r="F34340">
        <v>8</v>
      </c>
      <c r="G34340" t="s">
        <v>5004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5148</v>
      </c>
      <c r="C34341" s="1">
        <v>45155</v>
      </c>
      <c r="D34341">
        <v>23933</v>
      </c>
      <c r="E34341">
        <v>1</v>
      </c>
      <c r="F34341">
        <v>8</v>
      </c>
      <c r="G34341" t="s">
        <v>5004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5148</v>
      </c>
      <c r="C34342" s="1">
        <v>45155</v>
      </c>
      <c r="D34342">
        <v>23933</v>
      </c>
      <c r="E34342">
        <v>1</v>
      </c>
      <c r="F34342">
        <v>8</v>
      </c>
      <c r="G34342" t="s">
        <v>5004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5148</v>
      </c>
      <c r="C34343" s="1">
        <v>45155</v>
      </c>
      <c r="D34343">
        <v>11964</v>
      </c>
      <c r="E34343">
        <v>1</v>
      </c>
      <c r="F34343">
        <v>9</v>
      </c>
      <c r="G34343" t="s">
        <v>5004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5148</v>
      </c>
      <c r="C34344" s="1">
        <v>45155</v>
      </c>
      <c r="D34344">
        <v>11964</v>
      </c>
      <c r="E34344">
        <v>1</v>
      </c>
      <c r="F34344">
        <v>9</v>
      </c>
      <c r="G34344" t="s">
        <v>5004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5148</v>
      </c>
      <c r="C34345" s="1">
        <v>45155</v>
      </c>
      <c r="D34345">
        <v>11964</v>
      </c>
      <c r="E34345">
        <v>1</v>
      </c>
      <c r="F34345">
        <v>9</v>
      </c>
      <c r="G34345" t="s">
        <v>5004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5148</v>
      </c>
      <c r="C34346" s="1">
        <v>45155</v>
      </c>
      <c r="D34346">
        <v>14066</v>
      </c>
      <c r="E34346">
        <v>1</v>
      </c>
      <c r="F34346">
        <v>9</v>
      </c>
      <c r="G34346" t="s">
        <v>5004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5148</v>
      </c>
      <c r="C34347" s="1">
        <v>45155</v>
      </c>
      <c r="D34347">
        <v>14066</v>
      </c>
      <c r="E34347">
        <v>1</v>
      </c>
      <c r="F34347">
        <v>9</v>
      </c>
      <c r="G34347" t="s">
        <v>5004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5148</v>
      </c>
      <c r="C34348" s="1">
        <v>45155</v>
      </c>
      <c r="D34348">
        <v>14066</v>
      </c>
      <c r="E34348">
        <v>1</v>
      </c>
      <c r="F34348">
        <v>9</v>
      </c>
      <c r="G34348" t="s">
        <v>5004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5148</v>
      </c>
      <c r="C34349" s="1">
        <v>45155</v>
      </c>
      <c r="D34349">
        <v>14066</v>
      </c>
      <c r="E34349">
        <v>1</v>
      </c>
      <c r="F34349">
        <v>9</v>
      </c>
      <c r="G34349" t="s">
        <v>5004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5148</v>
      </c>
      <c r="C34350" s="1">
        <v>45155</v>
      </c>
      <c r="D34350">
        <v>17240</v>
      </c>
      <c r="E34350">
        <v>1</v>
      </c>
      <c r="F34350">
        <v>9</v>
      </c>
      <c r="G34350" t="s">
        <v>5004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5148</v>
      </c>
      <c r="C34351" s="1">
        <v>45155</v>
      </c>
      <c r="D34351">
        <v>17240</v>
      </c>
      <c r="E34351">
        <v>1</v>
      </c>
      <c r="F34351">
        <v>9</v>
      </c>
      <c r="G34351" t="s">
        <v>5004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5148</v>
      </c>
      <c r="C34352" s="1">
        <v>45155</v>
      </c>
      <c r="D34352">
        <v>17240</v>
      </c>
      <c r="E34352">
        <v>1</v>
      </c>
      <c r="F34352">
        <v>9</v>
      </c>
      <c r="G34352" t="s">
        <v>5004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5148</v>
      </c>
      <c r="C34353" s="1">
        <v>45155</v>
      </c>
      <c r="D34353">
        <v>17240</v>
      </c>
      <c r="E34353">
        <v>1</v>
      </c>
      <c r="F34353">
        <v>9</v>
      </c>
      <c r="G34353" t="s">
        <v>5004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5149</v>
      </c>
      <c r="C34354" s="1">
        <v>45156</v>
      </c>
      <c r="D34354">
        <v>21248</v>
      </c>
      <c r="E34354">
        <v>1</v>
      </c>
      <c r="F34354">
        <v>9</v>
      </c>
      <c r="G34354" t="s">
        <v>5005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5149</v>
      </c>
      <c r="C34355" s="1">
        <v>45156</v>
      </c>
      <c r="D34355">
        <v>21248</v>
      </c>
      <c r="E34355">
        <v>1</v>
      </c>
      <c r="F34355">
        <v>9</v>
      </c>
      <c r="G34355" t="s">
        <v>5005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5149</v>
      </c>
      <c r="C34356" s="1">
        <v>45156</v>
      </c>
      <c r="D34356">
        <v>16705</v>
      </c>
      <c r="E34356">
        <v>1</v>
      </c>
      <c r="F34356">
        <v>9</v>
      </c>
      <c r="G34356" t="s">
        <v>5005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5149</v>
      </c>
      <c r="C34357" s="1">
        <v>45156</v>
      </c>
      <c r="D34357">
        <v>16705</v>
      </c>
      <c r="E34357">
        <v>1</v>
      </c>
      <c r="F34357">
        <v>9</v>
      </c>
      <c r="G34357" t="s">
        <v>5005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5149</v>
      </c>
      <c r="C34358" s="1">
        <v>45156</v>
      </c>
      <c r="D34358">
        <v>27145</v>
      </c>
      <c r="E34358">
        <v>1</v>
      </c>
      <c r="F34358">
        <v>9</v>
      </c>
      <c r="G34358" t="s">
        <v>5005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5149</v>
      </c>
      <c r="C34359" s="1">
        <v>45156</v>
      </c>
      <c r="D34359">
        <v>27592</v>
      </c>
      <c r="E34359">
        <v>1</v>
      </c>
      <c r="F34359">
        <v>9</v>
      </c>
      <c r="G34359" t="s">
        <v>5005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5149</v>
      </c>
      <c r="C34360" s="1">
        <v>45156</v>
      </c>
      <c r="D34360">
        <v>26136</v>
      </c>
      <c r="E34360">
        <v>1</v>
      </c>
      <c r="F34360">
        <v>9</v>
      </c>
      <c r="G34360" t="s">
        <v>5005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5149</v>
      </c>
      <c r="C34361" s="1">
        <v>45156</v>
      </c>
      <c r="D34361">
        <v>26136</v>
      </c>
      <c r="E34361">
        <v>1</v>
      </c>
      <c r="F34361">
        <v>9</v>
      </c>
      <c r="G34361" t="s">
        <v>5005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5149</v>
      </c>
      <c r="C34362" s="1">
        <v>45156</v>
      </c>
      <c r="D34362">
        <v>17076</v>
      </c>
      <c r="E34362">
        <v>1</v>
      </c>
      <c r="F34362">
        <v>9</v>
      </c>
      <c r="G34362" t="s">
        <v>5005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5149</v>
      </c>
      <c r="C34363" s="1">
        <v>45156</v>
      </c>
      <c r="D34363">
        <v>17076</v>
      </c>
      <c r="E34363">
        <v>1</v>
      </c>
      <c r="F34363">
        <v>9</v>
      </c>
      <c r="G34363" t="s">
        <v>5005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5149</v>
      </c>
      <c r="C34364" s="1">
        <v>45156</v>
      </c>
      <c r="D34364">
        <v>19085</v>
      </c>
      <c r="E34364">
        <v>1</v>
      </c>
      <c r="F34364">
        <v>9</v>
      </c>
      <c r="G34364" t="s">
        <v>5005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5149</v>
      </c>
      <c r="C34365" s="1">
        <v>45156</v>
      </c>
      <c r="D34365">
        <v>14685</v>
      </c>
      <c r="E34365">
        <v>1</v>
      </c>
      <c r="F34365">
        <v>9</v>
      </c>
      <c r="G34365" t="s">
        <v>5005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5149</v>
      </c>
      <c r="C34366" s="1">
        <v>45156</v>
      </c>
      <c r="D34366">
        <v>15063</v>
      </c>
      <c r="E34366">
        <v>1</v>
      </c>
      <c r="F34366">
        <v>8</v>
      </c>
      <c r="G34366" t="s">
        <v>5005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5149</v>
      </c>
      <c r="C34367" s="1">
        <v>45156</v>
      </c>
      <c r="D34367">
        <v>15063</v>
      </c>
      <c r="E34367">
        <v>1</v>
      </c>
      <c r="F34367">
        <v>8</v>
      </c>
      <c r="G34367" t="s">
        <v>5005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5149</v>
      </c>
      <c r="C34368" s="1">
        <v>45156</v>
      </c>
      <c r="D34368">
        <v>15063</v>
      </c>
      <c r="E34368">
        <v>1</v>
      </c>
      <c r="F34368">
        <v>8</v>
      </c>
      <c r="G34368" t="s">
        <v>5005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5149</v>
      </c>
      <c r="C34369" s="1">
        <v>45156</v>
      </c>
      <c r="D34369">
        <v>22396</v>
      </c>
      <c r="E34369">
        <v>1</v>
      </c>
      <c r="F34369">
        <v>10</v>
      </c>
      <c r="G34369" t="s">
        <v>5005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5149</v>
      </c>
      <c r="C34370" s="1">
        <v>45156</v>
      </c>
      <c r="D34370">
        <v>22396</v>
      </c>
      <c r="E34370">
        <v>1</v>
      </c>
      <c r="F34370">
        <v>10</v>
      </c>
      <c r="G34370" t="s">
        <v>5005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5149</v>
      </c>
      <c r="C34371" s="1">
        <v>45156</v>
      </c>
      <c r="D34371">
        <v>16275</v>
      </c>
      <c r="E34371">
        <v>1</v>
      </c>
      <c r="F34371">
        <v>10</v>
      </c>
      <c r="G34371" t="s">
        <v>5006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5149</v>
      </c>
      <c r="C34372" s="1">
        <v>45156</v>
      </c>
      <c r="D34372">
        <v>16275</v>
      </c>
      <c r="E34372">
        <v>1</v>
      </c>
      <c r="F34372">
        <v>10</v>
      </c>
      <c r="G34372" t="s">
        <v>5006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5149</v>
      </c>
      <c r="C34373" s="1">
        <v>45156</v>
      </c>
      <c r="D34373">
        <v>15931</v>
      </c>
      <c r="E34373">
        <v>1</v>
      </c>
      <c r="F34373">
        <v>7</v>
      </c>
      <c r="G34373" t="s">
        <v>5006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5149</v>
      </c>
      <c r="C34374" s="1">
        <v>45156</v>
      </c>
      <c r="D34374">
        <v>15931</v>
      </c>
      <c r="E34374">
        <v>1</v>
      </c>
      <c r="F34374">
        <v>7</v>
      </c>
      <c r="G34374" t="s">
        <v>5006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5149</v>
      </c>
      <c r="C34375" s="1">
        <v>45156</v>
      </c>
      <c r="D34375">
        <v>15931</v>
      </c>
      <c r="E34375">
        <v>1</v>
      </c>
      <c r="F34375">
        <v>7</v>
      </c>
      <c r="G34375" t="s">
        <v>5006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5149</v>
      </c>
      <c r="C34376" s="1">
        <v>45156</v>
      </c>
      <c r="D34376">
        <v>15931</v>
      </c>
      <c r="E34376">
        <v>1</v>
      </c>
      <c r="F34376">
        <v>7</v>
      </c>
      <c r="G34376" t="s">
        <v>5006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5149</v>
      </c>
      <c r="C34377" s="1">
        <v>45156</v>
      </c>
      <c r="D34377">
        <v>15933</v>
      </c>
      <c r="E34377">
        <v>1</v>
      </c>
      <c r="F34377">
        <v>10</v>
      </c>
      <c r="G34377" t="s">
        <v>5006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5149</v>
      </c>
      <c r="C34378" s="1">
        <v>45156</v>
      </c>
      <c r="D34378">
        <v>15933</v>
      </c>
      <c r="E34378">
        <v>1</v>
      </c>
      <c r="F34378">
        <v>10</v>
      </c>
      <c r="G34378" t="s">
        <v>5006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5149</v>
      </c>
      <c r="C34379" s="1">
        <v>45156</v>
      </c>
      <c r="D34379">
        <v>16575</v>
      </c>
      <c r="E34379">
        <v>1</v>
      </c>
      <c r="F34379">
        <v>10</v>
      </c>
      <c r="G34379" t="s">
        <v>5006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5149</v>
      </c>
      <c r="C34380" s="1">
        <v>45156</v>
      </c>
      <c r="D34380">
        <v>16575</v>
      </c>
      <c r="E34380">
        <v>1</v>
      </c>
      <c r="F34380">
        <v>10</v>
      </c>
      <c r="G34380" t="s">
        <v>5006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5149</v>
      </c>
      <c r="C34381" s="1">
        <v>45156</v>
      </c>
      <c r="D34381">
        <v>16575</v>
      </c>
      <c r="E34381">
        <v>1</v>
      </c>
      <c r="F34381">
        <v>10</v>
      </c>
      <c r="G34381" t="s">
        <v>5006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5149</v>
      </c>
      <c r="C34382" s="1">
        <v>45156</v>
      </c>
      <c r="D34382">
        <v>16575</v>
      </c>
      <c r="E34382">
        <v>1</v>
      </c>
      <c r="F34382">
        <v>10</v>
      </c>
      <c r="G34382" t="s">
        <v>5006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5149</v>
      </c>
      <c r="C34383" s="1">
        <v>45156</v>
      </c>
      <c r="D34383">
        <v>28231</v>
      </c>
      <c r="E34383">
        <v>1</v>
      </c>
      <c r="F34383">
        <v>1</v>
      </c>
      <c r="G34383" t="s">
        <v>5006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5149</v>
      </c>
      <c r="C34384" s="1">
        <v>45156</v>
      </c>
      <c r="D34384">
        <v>28231</v>
      </c>
      <c r="E34384">
        <v>1</v>
      </c>
      <c r="F34384">
        <v>1</v>
      </c>
      <c r="G34384" t="s">
        <v>5006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5149</v>
      </c>
      <c r="C34385" s="1">
        <v>45156</v>
      </c>
      <c r="D34385">
        <v>11619</v>
      </c>
      <c r="E34385">
        <v>1</v>
      </c>
      <c r="F34385">
        <v>6</v>
      </c>
      <c r="G34385" t="s">
        <v>5006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5149</v>
      </c>
      <c r="C34386" s="1">
        <v>45156</v>
      </c>
      <c r="D34386">
        <v>11619</v>
      </c>
      <c r="E34386">
        <v>1</v>
      </c>
      <c r="F34386">
        <v>6</v>
      </c>
      <c r="G34386" t="s">
        <v>5006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5149</v>
      </c>
      <c r="C34387" s="1">
        <v>45156</v>
      </c>
      <c r="D34387">
        <v>24320</v>
      </c>
      <c r="E34387">
        <v>1</v>
      </c>
      <c r="F34387">
        <v>1</v>
      </c>
      <c r="G34387" t="s">
        <v>5006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5149</v>
      </c>
      <c r="C34388" s="1">
        <v>45156</v>
      </c>
      <c r="D34388">
        <v>24320</v>
      </c>
      <c r="E34388">
        <v>1</v>
      </c>
      <c r="F34388">
        <v>1</v>
      </c>
      <c r="G34388" t="s">
        <v>5006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5149</v>
      </c>
      <c r="C34389" s="1">
        <v>45156</v>
      </c>
      <c r="D34389">
        <v>24320</v>
      </c>
      <c r="E34389">
        <v>1</v>
      </c>
      <c r="F34389">
        <v>1</v>
      </c>
      <c r="G34389" t="s">
        <v>5006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5149</v>
      </c>
      <c r="C34390" s="1">
        <v>45156</v>
      </c>
      <c r="D34390">
        <v>23027</v>
      </c>
      <c r="E34390">
        <v>1</v>
      </c>
      <c r="F34390">
        <v>4</v>
      </c>
      <c r="G34390" t="s">
        <v>5006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5149</v>
      </c>
      <c r="C34391" s="1">
        <v>45156</v>
      </c>
      <c r="D34391">
        <v>23027</v>
      </c>
      <c r="E34391">
        <v>1</v>
      </c>
      <c r="F34391">
        <v>4</v>
      </c>
      <c r="G34391" t="s">
        <v>5006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5149</v>
      </c>
      <c r="C34392" s="1">
        <v>45156</v>
      </c>
      <c r="D34392">
        <v>23027</v>
      </c>
      <c r="E34392">
        <v>1</v>
      </c>
      <c r="F34392">
        <v>4</v>
      </c>
      <c r="G34392" t="s">
        <v>5006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5149</v>
      </c>
      <c r="C34393" s="1">
        <v>45156</v>
      </c>
      <c r="D34393">
        <v>11724</v>
      </c>
      <c r="E34393">
        <v>1</v>
      </c>
      <c r="F34393">
        <v>6</v>
      </c>
      <c r="G34393" t="s">
        <v>5006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5149</v>
      </c>
      <c r="C34394" s="1">
        <v>45156</v>
      </c>
      <c r="D34394">
        <v>11724</v>
      </c>
      <c r="E34394">
        <v>1</v>
      </c>
      <c r="F34394">
        <v>6</v>
      </c>
      <c r="G34394" t="s">
        <v>5006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5149</v>
      </c>
      <c r="C34395" s="1">
        <v>45156</v>
      </c>
      <c r="D34395">
        <v>18822</v>
      </c>
      <c r="E34395">
        <v>1</v>
      </c>
      <c r="F34395">
        <v>1</v>
      </c>
      <c r="G34395" t="s">
        <v>5006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5149</v>
      </c>
      <c r="C34396" s="1">
        <v>45156</v>
      </c>
      <c r="D34396">
        <v>18822</v>
      </c>
      <c r="E34396">
        <v>1</v>
      </c>
      <c r="F34396">
        <v>1</v>
      </c>
      <c r="G34396" t="s">
        <v>5006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5149</v>
      </c>
      <c r="C34397" s="1">
        <v>45156</v>
      </c>
      <c r="D34397">
        <v>24755</v>
      </c>
      <c r="E34397">
        <v>1</v>
      </c>
      <c r="F34397">
        <v>6</v>
      </c>
      <c r="G34397" t="s">
        <v>5007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5149</v>
      </c>
      <c r="C34398" s="1">
        <v>45156</v>
      </c>
      <c r="D34398">
        <v>24755</v>
      </c>
      <c r="E34398">
        <v>1</v>
      </c>
      <c r="F34398">
        <v>6</v>
      </c>
      <c r="G34398" t="s">
        <v>5007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5149</v>
      </c>
      <c r="C34399" s="1">
        <v>45156</v>
      </c>
      <c r="D34399">
        <v>21745</v>
      </c>
      <c r="E34399">
        <v>1</v>
      </c>
      <c r="F34399">
        <v>6</v>
      </c>
      <c r="G34399" t="s">
        <v>5007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5149</v>
      </c>
      <c r="C34400" s="1">
        <v>45156</v>
      </c>
      <c r="D34400">
        <v>21745</v>
      </c>
      <c r="E34400">
        <v>1</v>
      </c>
      <c r="F34400">
        <v>6</v>
      </c>
      <c r="G34400" t="s">
        <v>5007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5149</v>
      </c>
      <c r="C34401" s="1">
        <v>45156</v>
      </c>
      <c r="D34401">
        <v>21745</v>
      </c>
      <c r="E34401">
        <v>1</v>
      </c>
      <c r="F34401">
        <v>6</v>
      </c>
      <c r="G34401" t="s">
        <v>5007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5149</v>
      </c>
      <c r="C34402" s="1">
        <v>45156</v>
      </c>
      <c r="D34402">
        <v>21745</v>
      </c>
      <c r="E34402">
        <v>1</v>
      </c>
      <c r="F34402">
        <v>6</v>
      </c>
      <c r="G34402" t="s">
        <v>5007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5149</v>
      </c>
      <c r="C34403" s="1">
        <v>45156</v>
      </c>
      <c r="D34403">
        <v>13858</v>
      </c>
      <c r="E34403">
        <v>1</v>
      </c>
      <c r="F34403">
        <v>4</v>
      </c>
      <c r="G34403" t="s">
        <v>5007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5149</v>
      </c>
      <c r="C34404" s="1">
        <v>45156</v>
      </c>
      <c r="D34404">
        <v>13858</v>
      </c>
      <c r="E34404">
        <v>1</v>
      </c>
      <c r="F34404">
        <v>4</v>
      </c>
      <c r="G34404" t="s">
        <v>5007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5149</v>
      </c>
      <c r="C34405" s="1">
        <v>45156</v>
      </c>
      <c r="D34405">
        <v>13858</v>
      </c>
      <c r="E34405">
        <v>1</v>
      </c>
      <c r="F34405">
        <v>4</v>
      </c>
      <c r="G34405" t="s">
        <v>5007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5149</v>
      </c>
      <c r="C34406" s="1">
        <v>45156</v>
      </c>
      <c r="D34406">
        <v>13858</v>
      </c>
      <c r="E34406">
        <v>1</v>
      </c>
      <c r="F34406">
        <v>4</v>
      </c>
      <c r="G34406" t="s">
        <v>5007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5149</v>
      </c>
      <c r="C34407" s="1">
        <v>45156</v>
      </c>
      <c r="D34407">
        <v>23458</v>
      </c>
      <c r="E34407">
        <v>1</v>
      </c>
      <c r="F34407">
        <v>6</v>
      </c>
      <c r="G34407" t="s">
        <v>5007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5149</v>
      </c>
      <c r="C34408" s="1">
        <v>45156</v>
      </c>
      <c r="D34408">
        <v>23458</v>
      </c>
      <c r="E34408">
        <v>1</v>
      </c>
      <c r="F34408">
        <v>6</v>
      </c>
      <c r="G34408" t="s">
        <v>5007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5149</v>
      </c>
      <c r="C34409" s="1">
        <v>45156</v>
      </c>
      <c r="D34409">
        <v>23458</v>
      </c>
      <c r="E34409">
        <v>1</v>
      </c>
      <c r="F34409">
        <v>6</v>
      </c>
      <c r="G34409" t="s">
        <v>5007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5149</v>
      </c>
      <c r="C34410" s="1">
        <v>45156</v>
      </c>
      <c r="D34410">
        <v>23458</v>
      </c>
      <c r="E34410">
        <v>1</v>
      </c>
      <c r="F34410">
        <v>6</v>
      </c>
      <c r="G34410" t="s">
        <v>5007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5149</v>
      </c>
      <c r="C34411" s="1">
        <v>45156</v>
      </c>
      <c r="D34411">
        <v>28496</v>
      </c>
      <c r="E34411">
        <v>1</v>
      </c>
      <c r="F34411">
        <v>7</v>
      </c>
      <c r="G34411" t="s">
        <v>5007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5149</v>
      </c>
      <c r="C34412" s="1">
        <v>45156</v>
      </c>
      <c r="D34412">
        <v>18623</v>
      </c>
      <c r="E34412">
        <v>1</v>
      </c>
      <c r="F34412">
        <v>7</v>
      </c>
      <c r="G34412" t="s">
        <v>5007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5149</v>
      </c>
      <c r="C34413" s="1">
        <v>45156</v>
      </c>
      <c r="D34413">
        <v>18623</v>
      </c>
      <c r="E34413">
        <v>1</v>
      </c>
      <c r="F34413">
        <v>7</v>
      </c>
      <c r="G34413" t="s">
        <v>5007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5149</v>
      </c>
      <c r="C34414" s="1">
        <v>45156</v>
      </c>
      <c r="D34414">
        <v>18623</v>
      </c>
      <c r="E34414">
        <v>1</v>
      </c>
      <c r="F34414">
        <v>7</v>
      </c>
      <c r="G34414" t="s">
        <v>5007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5149</v>
      </c>
      <c r="C34415" s="1">
        <v>45156</v>
      </c>
      <c r="D34415">
        <v>13179</v>
      </c>
      <c r="E34415">
        <v>1</v>
      </c>
      <c r="F34415">
        <v>6</v>
      </c>
      <c r="G34415" t="s">
        <v>5007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5149</v>
      </c>
      <c r="C34416" s="1">
        <v>45156</v>
      </c>
      <c r="D34416">
        <v>13179</v>
      </c>
      <c r="E34416">
        <v>1</v>
      </c>
      <c r="F34416">
        <v>6</v>
      </c>
      <c r="G34416" t="s">
        <v>5007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5149</v>
      </c>
      <c r="C34417" s="1">
        <v>45156</v>
      </c>
      <c r="D34417">
        <v>13179</v>
      </c>
      <c r="E34417">
        <v>1</v>
      </c>
      <c r="F34417">
        <v>6</v>
      </c>
      <c r="G34417" t="s">
        <v>5007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5149</v>
      </c>
      <c r="C34418" s="1">
        <v>45156</v>
      </c>
      <c r="D34418">
        <v>14561</v>
      </c>
      <c r="E34418">
        <v>1</v>
      </c>
      <c r="F34418">
        <v>6</v>
      </c>
      <c r="G34418" t="s">
        <v>5007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5149</v>
      </c>
      <c r="C34419" s="1">
        <v>45156</v>
      </c>
      <c r="D34419">
        <v>14561</v>
      </c>
      <c r="E34419">
        <v>1</v>
      </c>
      <c r="F34419">
        <v>6</v>
      </c>
      <c r="G34419" t="s">
        <v>5007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5149</v>
      </c>
      <c r="C34420" s="1">
        <v>45156</v>
      </c>
      <c r="D34420">
        <v>11184</v>
      </c>
      <c r="E34420">
        <v>1</v>
      </c>
      <c r="F34420">
        <v>4</v>
      </c>
      <c r="G34420" t="s">
        <v>5007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5149</v>
      </c>
      <c r="C34421" s="1">
        <v>45156</v>
      </c>
      <c r="D34421">
        <v>11184</v>
      </c>
      <c r="E34421">
        <v>1</v>
      </c>
      <c r="F34421">
        <v>4</v>
      </c>
      <c r="G34421" t="s">
        <v>5007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5149</v>
      </c>
      <c r="C34422" s="1">
        <v>45156</v>
      </c>
      <c r="D34422">
        <v>11184</v>
      </c>
      <c r="E34422">
        <v>1</v>
      </c>
      <c r="F34422">
        <v>4</v>
      </c>
      <c r="G34422" t="s">
        <v>5007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5149</v>
      </c>
      <c r="C34423" s="1">
        <v>45156</v>
      </c>
      <c r="D34423">
        <v>11800</v>
      </c>
      <c r="E34423">
        <v>1</v>
      </c>
      <c r="F34423">
        <v>1</v>
      </c>
      <c r="G34423" t="s">
        <v>5007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5149</v>
      </c>
      <c r="C34424" s="1">
        <v>45156</v>
      </c>
      <c r="D34424">
        <v>11800</v>
      </c>
      <c r="E34424">
        <v>1</v>
      </c>
      <c r="F34424">
        <v>1</v>
      </c>
      <c r="G34424" t="s">
        <v>5007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5149</v>
      </c>
      <c r="C34425" s="1">
        <v>45156</v>
      </c>
      <c r="D34425">
        <v>11800</v>
      </c>
      <c r="E34425">
        <v>1</v>
      </c>
      <c r="F34425">
        <v>1</v>
      </c>
      <c r="G34425" t="s">
        <v>5007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5149</v>
      </c>
      <c r="C34426" s="1">
        <v>45156</v>
      </c>
      <c r="D34426">
        <v>14660</v>
      </c>
      <c r="E34426">
        <v>1</v>
      </c>
      <c r="F34426">
        <v>1</v>
      </c>
      <c r="G34426" t="s">
        <v>5008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5149</v>
      </c>
      <c r="C34427" s="1">
        <v>45156</v>
      </c>
      <c r="D34427">
        <v>14660</v>
      </c>
      <c r="E34427">
        <v>1</v>
      </c>
      <c r="F34427">
        <v>1</v>
      </c>
      <c r="G34427" t="s">
        <v>5008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5149</v>
      </c>
      <c r="C34428" s="1">
        <v>45156</v>
      </c>
      <c r="D34428">
        <v>14660</v>
      </c>
      <c r="E34428">
        <v>1</v>
      </c>
      <c r="F34428">
        <v>1</v>
      </c>
      <c r="G34428" t="s">
        <v>5008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5149</v>
      </c>
      <c r="C34429" s="1">
        <v>45156</v>
      </c>
      <c r="D34429">
        <v>16019</v>
      </c>
      <c r="E34429">
        <v>1</v>
      </c>
      <c r="F34429">
        <v>4</v>
      </c>
      <c r="G34429" t="s">
        <v>5008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5149</v>
      </c>
      <c r="C34430" s="1">
        <v>45156</v>
      </c>
      <c r="D34430">
        <v>16019</v>
      </c>
      <c r="E34430">
        <v>1</v>
      </c>
      <c r="F34430">
        <v>4</v>
      </c>
      <c r="G34430" t="s">
        <v>5008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5149</v>
      </c>
      <c r="C34431" s="1">
        <v>45156</v>
      </c>
      <c r="D34431">
        <v>16906</v>
      </c>
      <c r="E34431">
        <v>2</v>
      </c>
      <c r="F34431">
        <v>6</v>
      </c>
      <c r="G34431" t="s">
        <v>5008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5149</v>
      </c>
      <c r="C34432" s="1">
        <v>45156</v>
      </c>
      <c r="D34432">
        <v>16906</v>
      </c>
      <c r="E34432">
        <v>1</v>
      </c>
      <c r="F34432">
        <v>6</v>
      </c>
      <c r="G34432" t="s">
        <v>5008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5149</v>
      </c>
      <c r="C34433" s="1">
        <v>45156</v>
      </c>
      <c r="D34433">
        <v>16906</v>
      </c>
      <c r="E34433">
        <v>1</v>
      </c>
      <c r="F34433">
        <v>6</v>
      </c>
      <c r="G34433" t="s">
        <v>5008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5149</v>
      </c>
      <c r="C34434" s="1">
        <v>45156</v>
      </c>
      <c r="D34434">
        <v>15369</v>
      </c>
      <c r="E34434">
        <v>1</v>
      </c>
      <c r="F34434">
        <v>1</v>
      </c>
      <c r="G34434" t="s">
        <v>5008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5149</v>
      </c>
      <c r="C34435" s="1">
        <v>45156</v>
      </c>
      <c r="D34435">
        <v>15369</v>
      </c>
      <c r="E34435">
        <v>1</v>
      </c>
      <c r="F34435">
        <v>1</v>
      </c>
      <c r="G34435" t="s">
        <v>5008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5149</v>
      </c>
      <c r="C34436" s="1">
        <v>45156</v>
      </c>
      <c r="D34436">
        <v>15369</v>
      </c>
      <c r="E34436">
        <v>1</v>
      </c>
      <c r="F34436">
        <v>1</v>
      </c>
      <c r="G34436" t="s">
        <v>5008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5149</v>
      </c>
      <c r="C34437" s="1">
        <v>45156</v>
      </c>
      <c r="D34437">
        <v>15369</v>
      </c>
      <c r="E34437">
        <v>1</v>
      </c>
      <c r="F34437">
        <v>1</v>
      </c>
      <c r="G34437" t="s">
        <v>5008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5149</v>
      </c>
      <c r="C34438" s="1">
        <v>45156</v>
      </c>
      <c r="D34438">
        <v>12599</v>
      </c>
      <c r="E34438">
        <v>1</v>
      </c>
      <c r="F34438">
        <v>10</v>
      </c>
      <c r="G34438" t="s">
        <v>5008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5149</v>
      </c>
      <c r="C34439" s="1">
        <v>45156</v>
      </c>
      <c r="D34439">
        <v>12599</v>
      </c>
      <c r="E34439">
        <v>1</v>
      </c>
      <c r="F34439">
        <v>10</v>
      </c>
      <c r="G34439" t="s">
        <v>5008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5149</v>
      </c>
      <c r="C34440" s="1">
        <v>45156</v>
      </c>
      <c r="D34440">
        <v>12599</v>
      </c>
      <c r="E34440">
        <v>1</v>
      </c>
      <c r="F34440">
        <v>10</v>
      </c>
      <c r="G34440" t="s">
        <v>5008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5149</v>
      </c>
      <c r="C34441" s="1">
        <v>45156</v>
      </c>
      <c r="D34441">
        <v>24009</v>
      </c>
      <c r="E34441">
        <v>2</v>
      </c>
      <c r="F34441">
        <v>9</v>
      </c>
      <c r="G34441" t="s">
        <v>5008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5149</v>
      </c>
      <c r="C34442" s="1">
        <v>45156</v>
      </c>
      <c r="D34442">
        <v>24009</v>
      </c>
      <c r="E34442">
        <v>1</v>
      </c>
      <c r="F34442">
        <v>9</v>
      </c>
      <c r="G34442" t="s">
        <v>5008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5149</v>
      </c>
      <c r="C34443" s="1">
        <v>45156</v>
      </c>
      <c r="D34443">
        <v>27581</v>
      </c>
      <c r="E34443">
        <v>1</v>
      </c>
      <c r="F34443">
        <v>9</v>
      </c>
      <c r="G34443" t="s">
        <v>5008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5149</v>
      </c>
      <c r="C34444" s="1">
        <v>45156</v>
      </c>
      <c r="D34444">
        <v>21179</v>
      </c>
      <c r="E34444">
        <v>1</v>
      </c>
      <c r="F34444">
        <v>9</v>
      </c>
      <c r="G34444" t="s">
        <v>5008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5149</v>
      </c>
      <c r="C34445" s="1">
        <v>45156</v>
      </c>
      <c r="D34445">
        <v>21179</v>
      </c>
      <c r="E34445">
        <v>1</v>
      </c>
      <c r="F34445">
        <v>9</v>
      </c>
      <c r="G34445" t="s">
        <v>5008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5149</v>
      </c>
      <c r="C34446" s="1">
        <v>45156</v>
      </c>
      <c r="D34446">
        <v>21179</v>
      </c>
      <c r="E34446">
        <v>1</v>
      </c>
      <c r="F34446">
        <v>9</v>
      </c>
      <c r="G34446" t="s">
        <v>5008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5149</v>
      </c>
      <c r="C34447" s="1">
        <v>45156</v>
      </c>
      <c r="D34447">
        <v>21179</v>
      </c>
      <c r="E34447">
        <v>1</v>
      </c>
      <c r="F34447">
        <v>9</v>
      </c>
      <c r="G34447" t="s">
        <v>5008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5149</v>
      </c>
      <c r="C34448" s="1">
        <v>45156</v>
      </c>
      <c r="D34448">
        <v>14065</v>
      </c>
      <c r="E34448">
        <v>1</v>
      </c>
      <c r="F34448">
        <v>9</v>
      </c>
      <c r="G34448" t="s">
        <v>5008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5149</v>
      </c>
      <c r="C34449" s="1">
        <v>45156</v>
      </c>
      <c r="D34449">
        <v>14065</v>
      </c>
      <c r="E34449">
        <v>1</v>
      </c>
      <c r="F34449">
        <v>9</v>
      </c>
      <c r="G34449" t="s">
        <v>5008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5149</v>
      </c>
      <c r="C34450" s="1">
        <v>45156</v>
      </c>
      <c r="D34450">
        <v>26098</v>
      </c>
      <c r="E34450">
        <v>1</v>
      </c>
      <c r="F34450">
        <v>4</v>
      </c>
      <c r="G34450" t="s">
        <v>5008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5149</v>
      </c>
      <c r="C34451" s="1">
        <v>45156</v>
      </c>
      <c r="D34451">
        <v>26098</v>
      </c>
      <c r="E34451">
        <v>2</v>
      </c>
      <c r="F34451">
        <v>4</v>
      </c>
      <c r="G34451" t="s">
        <v>5008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5149</v>
      </c>
      <c r="C34452" s="1">
        <v>45156</v>
      </c>
      <c r="D34452">
        <v>26245</v>
      </c>
      <c r="E34452">
        <v>1</v>
      </c>
      <c r="F34452">
        <v>4</v>
      </c>
      <c r="G34452" t="s">
        <v>5009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5149</v>
      </c>
      <c r="C34453" s="1">
        <v>45156</v>
      </c>
      <c r="D34453">
        <v>26245</v>
      </c>
      <c r="E34453">
        <v>1</v>
      </c>
      <c r="F34453">
        <v>4</v>
      </c>
      <c r="G34453" t="s">
        <v>5009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5149</v>
      </c>
      <c r="C34454" s="1">
        <v>45156</v>
      </c>
      <c r="D34454">
        <v>26529</v>
      </c>
      <c r="E34454">
        <v>1</v>
      </c>
      <c r="F34454">
        <v>6</v>
      </c>
      <c r="G34454" t="s">
        <v>5009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5149</v>
      </c>
      <c r="C34455" s="1">
        <v>45156</v>
      </c>
      <c r="D34455">
        <v>26529</v>
      </c>
      <c r="E34455">
        <v>1</v>
      </c>
      <c r="F34455">
        <v>6</v>
      </c>
      <c r="G34455" t="s">
        <v>5009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5149</v>
      </c>
      <c r="C34456" s="1">
        <v>45156</v>
      </c>
      <c r="D34456">
        <v>23059</v>
      </c>
      <c r="E34456">
        <v>1</v>
      </c>
      <c r="F34456">
        <v>1</v>
      </c>
      <c r="G34456" t="s">
        <v>5009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5149</v>
      </c>
      <c r="C34457" s="1">
        <v>45156</v>
      </c>
      <c r="D34457">
        <v>23059</v>
      </c>
      <c r="E34457">
        <v>1</v>
      </c>
      <c r="F34457">
        <v>1</v>
      </c>
      <c r="G34457" t="s">
        <v>5009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5149</v>
      </c>
      <c r="C34458" s="1">
        <v>45156</v>
      </c>
      <c r="D34458">
        <v>23059</v>
      </c>
      <c r="E34458">
        <v>1</v>
      </c>
      <c r="F34458">
        <v>1</v>
      </c>
      <c r="G34458" t="s">
        <v>5009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5149</v>
      </c>
      <c r="C34459" s="1">
        <v>45156</v>
      </c>
      <c r="D34459">
        <v>23059</v>
      </c>
      <c r="E34459">
        <v>1</v>
      </c>
      <c r="F34459">
        <v>1</v>
      </c>
      <c r="G34459" t="s">
        <v>5009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5149</v>
      </c>
      <c r="C34460" s="1">
        <v>45156</v>
      </c>
      <c r="D34460">
        <v>17600</v>
      </c>
      <c r="E34460">
        <v>1</v>
      </c>
      <c r="F34460">
        <v>1</v>
      </c>
      <c r="G34460" t="s">
        <v>5009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5149</v>
      </c>
      <c r="C34461" s="1">
        <v>45156</v>
      </c>
      <c r="D34461">
        <v>17600</v>
      </c>
      <c r="E34461">
        <v>1</v>
      </c>
      <c r="F34461">
        <v>1</v>
      </c>
      <c r="G34461" t="s">
        <v>5009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5149</v>
      </c>
      <c r="C34462" s="1">
        <v>45156</v>
      </c>
      <c r="D34462">
        <v>17600</v>
      </c>
      <c r="E34462">
        <v>1</v>
      </c>
      <c r="F34462">
        <v>1</v>
      </c>
      <c r="G34462" t="s">
        <v>5009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5149</v>
      </c>
      <c r="C34463" s="1">
        <v>45156</v>
      </c>
      <c r="D34463">
        <v>28364</v>
      </c>
      <c r="E34463">
        <v>1</v>
      </c>
      <c r="F34463">
        <v>7</v>
      </c>
      <c r="G34463" t="s">
        <v>5009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5149</v>
      </c>
      <c r="C34464" s="1">
        <v>45156</v>
      </c>
      <c r="D34464">
        <v>28364</v>
      </c>
      <c r="E34464">
        <v>1</v>
      </c>
      <c r="F34464">
        <v>7</v>
      </c>
      <c r="G34464" t="s">
        <v>5009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5149</v>
      </c>
      <c r="C34465" s="1">
        <v>45156</v>
      </c>
      <c r="D34465">
        <v>22515</v>
      </c>
      <c r="E34465">
        <v>1</v>
      </c>
      <c r="F34465">
        <v>7</v>
      </c>
      <c r="G34465" t="s">
        <v>5009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5149</v>
      </c>
      <c r="C34466" s="1">
        <v>45156</v>
      </c>
      <c r="D34466">
        <v>22515</v>
      </c>
      <c r="E34466">
        <v>1</v>
      </c>
      <c r="F34466">
        <v>7</v>
      </c>
      <c r="G34466" t="s">
        <v>5009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5149</v>
      </c>
      <c r="C34467" s="1">
        <v>45156</v>
      </c>
      <c r="D34467">
        <v>22515</v>
      </c>
      <c r="E34467">
        <v>1</v>
      </c>
      <c r="F34467">
        <v>7</v>
      </c>
      <c r="G34467" t="s">
        <v>5009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5149</v>
      </c>
      <c r="C34468" s="1">
        <v>45156</v>
      </c>
      <c r="D34468">
        <v>29452</v>
      </c>
      <c r="E34468">
        <v>1</v>
      </c>
      <c r="F34468">
        <v>9</v>
      </c>
      <c r="G34468" t="s">
        <v>5009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5149</v>
      </c>
      <c r="C34469" s="1">
        <v>45156</v>
      </c>
      <c r="D34469">
        <v>14671</v>
      </c>
      <c r="E34469">
        <v>1</v>
      </c>
      <c r="F34469">
        <v>9</v>
      </c>
      <c r="G34469" t="s">
        <v>5009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5149</v>
      </c>
      <c r="C34470" s="1">
        <v>45156</v>
      </c>
      <c r="D34470">
        <v>14671</v>
      </c>
      <c r="E34470">
        <v>1</v>
      </c>
      <c r="F34470">
        <v>9</v>
      </c>
      <c r="G34470" t="s">
        <v>5009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5149</v>
      </c>
      <c r="C34471" s="1">
        <v>45156</v>
      </c>
      <c r="D34471">
        <v>14671</v>
      </c>
      <c r="E34471">
        <v>1</v>
      </c>
      <c r="F34471">
        <v>9</v>
      </c>
      <c r="G34471" t="s">
        <v>5009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5149</v>
      </c>
      <c r="C34472" s="1">
        <v>45156</v>
      </c>
      <c r="D34472">
        <v>14671</v>
      </c>
      <c r="E34472">
        <v>1</v>
      </c>
      <c r="F34472">
        <v>9</v>
      </c>
      <c r="G34472" t="s">
        <v>5009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5149</v>
      </c>
      <c r="C34473" s="1">
        <v>45156</v>
      </c>
      <c r="D34473">
        <v>14671</v>
      </c>
      <c r="E34473">
        <v>1</v>
      </c>
      <c r="F34473">
        <v>9</v>
      </c>
      <c r="G34473" t="s">
        <v>5009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5149</v>
      </c>
      <c r="C34474" s="1">
        <v>45156</v>
      </c>
      <c r="D34474">
        <v>12003</v>
      </c>
      <c r="E34474">
        <v>1</v>
      </c>
      <c r="F34474">
        <v>9</v>
      </c>
      <c r="G34474" t="s">
        <v>5009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5149</v>
      </c>
      <c r="C34475" s="1">
        <v>45156</v>
      </c>
      <c r="D34475">
        <v>12003</v>
      </c>
      <c r="E34475">
        <v>1</v>
      </c>
      <c r="F34475">
        <v>9</v>
      </c>
      <c r="G34475" t="s">
        <v>5009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5149</v>
      </c>
      <c r="C34476" s="1">
        <v>45156</v>
      </c>
      <c r="D34476">
        <v>12003</v>
      </c>
      <c r="E34476">
        <v>1</v>
      </c>
      <c r="F34476">
        <v>9</v>
      </c>
      <c r="G34476" t="s">
        <v>5009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5149</v>
      </c>
      <c r="C34477" s="1">
        <v>45156</v>
      </c>
      <c r="D34477">
        <v>12003</v>
      </c>
      <c r="E34477">
        <v>1</v>
      </c>
      <c r="F34477">
        <v>9</v>
      </c>
      <c r="G34477" t="s">
        <v>5009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5150</v>
      </c>
      <c r="C34478" s="1">
        <v>45157</v>
      </c>
      <c r="D34478">
        <v>20622</v>
      </c>
      <c r="E34478">
        <v>1</v>
      </c>
      <c r="F34478">
        <v>9</v>
      </c>
      <c r="G34478" t="s">
        <v>5009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5150</v>
      </c>
      <c r="C34479" s="1">
        <v>45157</v>
      </c>
      <c r="D34479">
        <v>20622</v>
      </c>
      <c r="E34479">
        <v>1</v>
      </c>
      <c r="F34479">
        <v>9</v>
      </c>
      <c r="G34479" t="s">
        <v>5009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5150</v>
      </c>
      <c r="C34480" s="1">
        <v>45157</v>
      </c>
      <c r="D34480">
        <v>20622</v>
      </c>
      <c r="E34480">
        <v>1</v>
      </c>
      <c r="F34480">
        <v>9</v>
      </c>
      <c r="G34480" t="s">
        <v>5009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5150</v>
      </c>
      <c r="C34481" s="1">
        <v>45157</v>
      </c>
      <c r="D34481">
        <v>20622</v>
      </c>
      <c r="E34481">
        <v>1</v>
      </c>
      <c r="F34481">
        <v>9</v>
      </c>
      <c r="G34481" t="s">
        <v>5009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5150</v>
      </c>
      <c r="C34482" s="1">
        <v>45157</v>
      </c>
      <c r="D34482">
        <v>11631</v>
      </c>
      <c r="E34482">
        <v>1</v>
      </c>
      <c r="F34482">
        <v>6</v>
      </c>
      <c r="G34482" t="s">
        <v>5010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5150</v>
      </c>
      <c r="C34483" s="1">
        <v>45157</v>
      </c>
      <c r="D34483">
        <v>11631</v>
      </c>
      <c r="E34483">
        <v>1</v>
      </c>
      <c r="F34483">
        <v>6</v>
      </c>
      <c r="G34483" t="s">
        <v>5010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5150</v>
      </c>
      <c r="C34484" s="1">
        <v>45157</v>
      </c>
      <c r="D34484">
        <v>11962</v>
      </c>
      <c r="E34484">
        <v>1</v>
      </c>
      <c r="F34484">
        <v>4</v>
      </c>
      <c r="G34484" t="s">
        <v>5010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5150</v>
      </c>
      <c r="C34485" s="1">
        <v>45157</v>
      </c>
      <c r="D34485">
        <v>11962</v>
      </c>
      <c r="E34485">
        <v>1</v>
      </c>
      <c r="F34485">
        <v>4</v>
      </c>
      <c r="G34485" t="s">
        <v>5010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5150</v>
      </c>
      <c r="C34486" s="1">
        <v>45157</v>
      </c>
      <c r="D34486">
        <v>11962</v>
      </c>
      <c r="E34486">
        <v>1</v>
      </c>
      <c r="F34486">
        <v>4</v>
      </c>
      <c r="G34486" t="s">
        <v>5010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5150</v>
      </c>
      <c r="C34487" s="1">
        <v>45157</v>
      </c>
      <c r="D34487">
        <v>16175</v>
      </c>
      <c r="E34487">
        <v>1</v>
      </c>
      <c r="F34487">
        <v>9</v>
      </c>
      <c r="G34487" t="s">
        <v>5010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5150</v>
      </c>
      <c r="C34488" s="1">
        <v>45157</v>
      </c>
      <c r="D34488">
        <v>16175</v>
      </c>
      <c r="E34488">
        <v>1</v>
      </c>
      <c r="F34488">
        <v>9</v>
      </c>
      <c r="G34488" t="s">
        <v>5010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5150</v>
      </c>
      <c r="C34489" s="1">
        <v>45157</v>
      </c>
      <c r="D34489">
        <v>16175</v>
      </c>
      <c r="E34489">
        <v>1</v>
      </c>
      <c r="F34489">
        <v>9</v>
      </c>
      <c r="G34489" t="s">
        <v>5010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5150</v>
      </c>
      <c r="C34490" s="1">
        <v>45157</v>
      </c>
      <c r="D34490">
        <v>14311</v>
      </c>
      <c r="E34490">
        <v>1</v>
      </c>
      <c r="F34490">
        <v>9</v>
      </c>
      <c r="G34490" t="s">
        <v>5010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5150</v>
      </c>
      <c r="C34491" s="1">
        <v>45157</v>
      </c>
      <c r="D34491">
        <v>14311</v>
      </c>
      <c r="E34491">
        <v>1</v>
      </c>
      <c r="F34491">
        <v>9</v>
      </c>
      <c r="G34491" t="s">
        <v>5010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5150</v>
      </c>
      <c r="C34492" s="1">
        <v>45157</v>
      </c>
      <c r="D34492">
        <v>14311</v>
      </c>
      <c r="E34492">
        <v>1</v>
      </c>
      <c r="F34492">
        <v>9</v>
      </c>
      <c r="G34492" t="s">
        <v>5010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5150</v>
      </c>
      <c r="C34493" s="1">
        <v>45157</v>
      </c>
      <c r="D34493">
        <v>17724</v>
      </c>
      <c r="E34493">
        <v>1</v>
      </c>
      <c r="F34493">
        <v>9</v>
      </c>
      <c r="G34493" t="s">
        <v>5010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5150</v>
      </c>
      <c r="C34494" s="1">
        <v>45157</v>
      </c>
      <c r="D34494">
        <v>17724</v>
      </c>
      <c r="E34494">
        <v>1</v>
      </c>
      <c r="F34494">
        <v>9</v>
      </c>
      <c r="G34494" t="s">
        <v>5010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5150</v>
      </c>
      <c r="C34495" s="1">
        <v>45157</v>
      </c>
      <c r="D34495">
        <v>17724</v>
      </c>
      <c r="E34495">
        <v>1</v>
      </c>
      <c r="F34495">
        <v>9</v>
      </c>
      <c r="G34495" t="s">
        <v>5010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5150</v>
      </c>
      <c r="C34496" s="1">
        <v>45157</v>
      </c>
      <c r="D34496">
        <v>22957</v>
      </c>
      <c r="E34496">
        <v>1</v>
      </c>
      <c r="F34496">
        <v>9</v>
      </c>
      <c r="G34496" t="s">
        <v>5010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5150</v>
      </c>
      <c r="C34497" s="1">
        <v>45157</v>
      </c>
      <c r="D34497">
        <v>22957</v>
      </c>
      <c r="E34497">
        <v>1</v>
      </c>
      <c r="F34497">
        <v>9</v>
      </c>
      <c r="G34497" t="s">
        <v>5010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5150</v>
      </c>
      <c r="C34498" s="1">
        <v>45157</v>
      </c>
      <c r="D34498">
        <v>15026</v>
      </c>
      <c r="E34498">
        <v>1</v>
      </c>
      <c r="F34498">
        <v>9</v>
      </c>
      <c r="G34498" t="s">
        <v>5010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5150</v>
      </c>
      <c r="C34499" s="1">
        <v>45157</v>
      </c>
      <c r="D34499">
        <v>28213</v>
      </c>
      <c r="E34499">
        <v>1</v>
      </c>
      <c r="F34499">
        <v>9</v>
      </c>
      <c r="G34499" t="s">
        <v>5010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5150</v>
      </c>
      <c r="C34500" s="1">
        <v>45157</v>
      </c>
      <c r="D34500">
        <v>28213</v>
      </c>
      <c r="E34500">
        <v>1</v>
      </c>
      <c r="F34500">
        <v>9</v>
      </c>
      <c r="G34500" t="s">
        <v>5010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5150</v>
      </c>
      <c r="C34501" s="1">
        <v>45157</v>
      </c>
      <c r="D34501">
        <v>14237</v>
      </c>
      <c r="E34501">
        <v>1</v>
      </c>
      <c r="F34501">
        <v>9</v>
      </c>
      <c r="G34501" t="s">
        <v>5010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5150</v>
      </c>
      <c r="C34502" s="1">
        <v>45157</v>
      </c>
      <c r="D34502">
        <v>14237</v>
      </c>
      <c r="E34502">
        <v>1</v>
      </c>
      <c r="F34502">
        <v>9</v>
      </c>
      <c r="G34502" t="s">
        <v>5010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5150</v>
      </c>
      <c r="C34503" s="1">
        <v>45157</v>
      </c>
      <c r="D34503">
        <v>13956</v>
      </c>
      <c r="E34503">
        <v>1</v>
      </c>
      <c r="F34503">
        <v>9</v>
      </c>
      <c r="G34503" t="s">
        <v>5010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5150</v>
      </c>
      <c r="C34504" s="1">
        <v>45157</v>
      </c>
      <c r="D34504">
        <v>13592</v>
      </c>
      <c r="E34504">
        <v>1</v>
      </c>
      <c r="F34504">
        <v>7</v>
      </c>
      <c r="G34504" t="s">
        <v>5011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5150</v>
      </c>
      <c r="C34505" s="1">
        <v>45157</v>
      </c>
      <c r="D34505">
        <v>13592</v>
      </c>
      <c r="E34505">
        <v>1</v>
      </c>
      <c r="F34505">
        <v>7</v>
      </c>
      <c r="G34505" t="s">
        <v>5011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5150</v>
      </c>
      <c r="C34506" s="1">
        <v>45157</v>
      </c>
      <c r="D34506">
        <v>11185</v>
      </c>
      <c r="E34506">
        <v>1</v>
      </c>
      <c r="F34506">
        <v>6</v>
      </c>
      <c r="G34506" t="s">
        <v>5011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5150</v>
      </c>
      <c r="C34507" s="1">
        <v>45157</v>
      </c>
      <c r="D34507">
        <v>11185</v>
      </c>
      <c r="E34507">
        <v>1</v>
      </c>
      <c r="F34507">
        <v>6</v>
      </c>
      <c r="G34507" t="s">
        <v>5011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5150</v>
      </c>
      <c r="C34508" s="1">
        <v>45157</v>
      </c>
      <c r="D34508">
        <v>11502</v>
      </c>
      <c r="E34508">
        <v>1</v>
      </c>
      <c r="F34508">
        <v>6</v>
      </c>
      <c r="G34508" t="s">
        <v>5011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5150</v>
      </c>
      <c r="C34509" s="1">
        <v>45157</v>
      </c>
      <c r="D34509">
        <v>11502</v>
      </c>
      <c r="E34509">
        <v>1</v>
      </c>
      <c r="F34509">
        <v>6</v>
      </c>
      <c r="G34509" t="s">
        <v>5011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5150</v>
      </c>
      <c r="C34510" s="1">
        <v>45157</v>
      </c>
      <c r="D34510">
        <v>11502</v>
      </c>
      <c r="E34510">
        <v>1</v>
      </c>
      <c r="F34510">
        <v>6</v>
      </c>
      <c r="G34510" t="s">
        <v>5011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5150</v>
      </c>
      <c r="C34511" s="1">
        <v>45157</v>
      </c>
      <c r="D34511">
        <v>28983</v>
      </c>
      <c r="E34511">
        <v>1</v>
      </c>
      <c r="F34511">
        <v>4</v>
      </c>
      <c r="G34511" t="s">
        <v>5011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5150</v>
      </c>
      <c r="C34512" s="1">
        <v>45157</v>
      </c>
      <c r="D34512">
        <v>28983</v>
      </c>
      <c r="E34512">
        <v>1</v>
      </c>
      <c r="F34512">
        <v>4</v>
      </c>
      <c r="G34512" t="s">
        <v>5011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5150</v>
      </c>
      <c r="C34513" s="1">
        <v>45157</v>
      </c>
      <c r="D34513">
        <v>28983</v>
      </c>
      <c r="E34513">
        <v>1</v>
      </c>
      <c r="F34513">
        <v>4</v>
      </c>
      <c r="G34513" t="s">
        <v>5011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5150</v>
      </c>
      <c r="C34514" s="1">
        <v>45157</v>
      </c>
      <c r="D34514">
        <v>28811</v>
      </c>
      <c r="E34514">
        <v>1</v>
      </c>
      <c r="F34514">
        <v>4</v>
      </c>
      <c r="G34514" t="s">
        <v>5011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5150</v>
      </c>
      <c r="C34515" s="1">
        <v>45157</v>
      </c>
      <c r="D34515">
        <v>28811</v>
      </c>
      <c r="E34515">
        <v>1</v>
      </c>
      <c r="F34515">
        <v>4</v>
      </c>
      <c r="G34515" t="s">
        <v>5011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5150</v>
      </c>
      <c r="C34516" s="1">
        <v>45157</v>
      </c>
      <c r="D34516">
        <v>28811</v>
      </c>
      <c r="E34516">
        <v>1</v>
      </c>
      <c r="F34516">
        <v>4</v>
      </c>
      <c r="G34516" t="s">
        <v>5011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5150</v>
      </c>
      <c r="C34517" s="1">
        <v>45157</v>
      </c>
      <c r="D34517">
        <v>27627</v>
      </c>
      <c r="E34517">
        <v>1</v>
      </c>
      <c r="F34517">
        <v>4</v>
      </c>
      <c r="G34517" t="s">
        <v>5011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5150</v>
      </c>
      <c r="C34518" s="1">
        <v>45157</v>
      </c>
      <c r="D34518">
        <v>27627</v>
      </c>
      <c r="E34518">
        <v>1</v>
      </c>
      <c r="F34518">
        <v>4</v>
      </c>
      <c r="G34518" t="s">
        <v>5011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5150</v>
      </c>
      <c r="C34519" s="1">
        <v>45157</v>
      </c>
      <c r="D34519">
        <v>27627</v>
      </c>
      <c r="E34519">
        <v>2</v>
      </c>
      <c r="F34519">
        <v>4</v>
      </c>
      <c r="G34519" t="s">
        <v>5011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5150</v>
      </c>
      <c r="C34520" s="1">
        <v>45157</v>
      </c>
      <c r="D34520">
        <v>28010</v>
      </c>
      <c r="E34520">
        <v>1</v>
      </c>
      <c r="F34520">
        <v>1</v>
      </c>
      <c r="G34520" t="s">
        <v>5011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5150</v>
      </c>
      <c r="C34521" s="1">
        <v>45157</v>
      </c>
      <c r="D34521">
        <v>28010</v>
      </c>
      <c r="E34521">
        <v>1</v>
      </c>
      <c r="F34521">
        <v>1</v>
      </c>
      <c r="G34521" t="s">
        <v>5011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5150</v>
      </c>
      <c r="C34522" s="1">
        <v>45157</v>
      </c>
      <c r="D34522">
        <v>28010</v>
      </c>
      <c r="E34522">
        <v>1</v>
      </c>
      <c r="F34522">
        <v>1</v>
      </c>
      <c r="G34522" t="s">
        <v>5011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5150</v>
      </c>
      <c r="C34523" s="1">
        <v>45157</v>
      </c>
      <c r="D34523">
        <v>27248</v>
      </c>
      <c r="E34523">
        <v>1</v>
      </c>
      <c r="F34523">
        <v>1</v>
      </c>
      <c r="G34523" t="s">
        <v>5011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5150</v>
      </c>
      <c r="C34524" s="1">
        <v>45157</v>
      </c>
      <c r="D34524">
        <v>27248</v>
      </c>
      <c r="E34524">
        <v>1</v>
      </c>
      <c r="F34524">
        <v>1</v>
      </c>
      <c r="G34524" t="s">
        <v>5011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5150</v>
      </c>
      <c r="C34525" s="1">
        <v>45157</v>
      </c>
      <c r="D34525">
        <v>27248</v>
      </c>
      <c r="E34525">
        <v>2</v>
      </c>
      <c r="F34525">
        <v>1</v>
      </c>
      <c r="G34525" t="s">
        <v>5011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5150</v>
      </c>
      <c r="C34526" s="1">
        <v>45157</v>
      </c>
      <c r="D34526">
        <v>27913</v>
      </c>
      <c r="E34526">
        <v>1</v>
      </c>
      <c r="F34526">
        <v>4</v>
      </c>
      <c r="G34526" t="s">
        <v>5011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5150</v>
      </c>
      <c r="C34527" s="1">
        <v>45157</v>
      </c>
      <c r="D34527">
        <v>25983</v>
      </c>
      <c r="E34527">
        <v>1</v>
      </c>
      <c r="F34527">
        <v>1</v>
      </c>
      <c r="G34527" t="s">
        <v>5011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5150</v>
      </c>
      <c r="C34528" s="1">
        <v>45157</v>
      </c>
      <c r="D34528">
        <v>25983</v>
      </c>
      <c r="E34528">
        <v>1</v>
      </c>
      <c r="F34528">
        <v>1</v>
      </c>
      <c r="G34528" t="s">
        <v>5011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5150</v>
      </c>
      <c r="C34529" s="1">
        <v>45157</v>
      </c>
      <c r="D34529">
        <v>25024</v>
      </c>
      <c r="E34529">
        <v>1</v>
      </c>
      <c r="F34529">
        <v>4</v>
      </c>
      <c r="G34529" t="s">
        <v>5012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5150</v>
      </c>
      <c r="C34530" s="1">
        <v>45157</v>
      </c>
      <c r="D34530">
        <v>14658</v>
      </c>
      <c r="E34530">
        <v>1</v>
      </c>
      <c r="F34530">
        <v>6</v>
      </c>
      <c r="G34530" t="s">
        <v>5012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5150</v>
      </c>
      <c r="C34531" s="1">
        <v>45157</v>
      </c>
      <c r="D34531">
        <v>21625</v>
      </c>
      <c r="E34531">
        <v>1</v>
      </c>
      <c r="F34531">
        <v>1</v>
      </c>
      <c r="G34531" t="s">
        <v>5012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5150</v>
      </c>
      <c r="C34532" s="1">
        <v>45157</v>
      </c>
      <c r="D34532">
        <v>21625</v>
      </c>
      <c r="E34532">
        <v>1</v>
      </c>
      <c r="F34532">
        <v>1</v>
      </c>
      <c r="G34532" t="s">
        <v>5012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5150</v>
      </c>
      <c r="C34533" s="1">
        <v>45157</v>
      </c>
      <c r="D34533">
        <v>21625</v>
      </c>
      <c r="E34533">
        <v>1</v>
      </c>
      <c r="F34533">
        <v>1</v>
      </c>
      <c r="G34533" t="s">
        <v>5012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5150</v>
      </c>
      <c r="C34534" s="1">
        <v>45157</v>
      </c>
      <c r="D34534">
        <v>21639</v>
      </c>
      <c r="E34534">
        <v>1</v>
      </c>
      <c r="F34534">
        <v>1</v>
      </c>
      <c r="G34534" t="s">
        <v>5012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5150</v>
      </c>
      <c r="C34535" s="1">
        <v>45157</v>
      </c>
      <c r="D34535">
        <v>12074</v>
      </c>
      <c r="E34535">
        <v>1</v>
      </c>
      <c r="F34535">
        <v>6</v>
      </c>
      <c r="G34535" t="s">
        <v>5012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5150</v>
      </c>
      <c r="C34536" s="1">
        <v>45157</v>
      </c>
      <c r="D34536">
        <v>12074</v>
      </c>
      <c r="E34536">
        <v>1</v>
      </c>
      <c r="F34536">
        <v>6</v>
      </c>
      <c r="G34536" t="s">
        <v>5012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5150</v>
      </c>
      <c r="C34537" s="1">
        <v>45157</v>
      </c>
      <c r="D34537">
        <v>12074</v>
      </c>
      <c r="E34537">
        <v>1</v>
      </c>
      <c r="F34537">
        <v>6</v>
      </c>
      <c r="G34537" t="s">
        <v>5012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5150</v>
      </c>
      <c r="C34538" s="1">
        <v>45157</v>
      </c>
      <c r="D34538">
        <v>12074</v>
      </c>
      <c r="E34538">
        <v>1</v>
      </c>
      <c r="F34538">
        <v>6</v>
      </c>
      <c r="G34538" t="s">
        <v>5012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5150</v>
      </c>
      <c r="C34539" s="1">
        <v>45157</v>
      </c>
      <c r="D34539">
        <v>18873</v>
      </c>
      <c r="E34539">
        <v>1</v>
      </c>
      <c r="F34539">
        <v>1</v>
      </c>
      <c r="G34539" t="s">
        <v>5012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5150</v>
      </c>
      <c r="C34540" s="1">
        <v>45157</v>
      </c>
      <c r="D34540">
        <v>18873</v>
      </c>
      <c r="E34540">
        <v>1</v>
      </c>
      <c r="F34540">
        <v>1</v>
      </c>
      <c r="G34540" t="s">
        <v>5012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5150</v>
      </c>
      <c r="C34541" s="1">
        <v>45157</v>
      </c>
      <c r="D34541">
        <v>18873</v>
      </c>
      <c r="E34541">
        <v>1</v>
      </c>
      <c r="F34541">
        <v>1</v>
      </c>
      <c r="G34541" t="s">
        <v>5012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5150</v>
      </c>
      <c r="C34542" s="1">
        <v>45157</v>
      </c>
      <c r="D34542">
        <v>20016</v>
      </c>
      <c r="E34542">
        <v>1</v>
      </c>
      <c r="F34542">
        <v>1</v>
      </c>
      <c r="G34542" t="s">
        <v>5012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5150</v>
      </c>
      <c r="C34543" s="1">
        <v>45157</v>
      </c>
      <c r="D34543">
        <v>20016</v>
      </c>
      <c r="E34543">
        <v>1</v>
      </c>
      <c r="F34543">
        <v>1</v>
      </c>
      <c r="G34543" t="s">
        <v>5012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5150</v>
      </c>
      <c r="C34544" s="1">
        <v>45157</v>
      </c>
      <c r="D34544">
        <v>20016</v>
      </c>
      <c r="E34544">
        <v>1</v>
      </c>
      <c r="F34544">
        <v>1</v>
      </c>
      <c r="G34544" t="s">
        <v>5012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5150</v>
      </c>
      <c r="C34545" s="1">
        <v>45157</v>
      </c>
      <c r="D34545">
        <v>19012</v>
      </c>
      <c r="E34545">
        <v>1</v>
      </c>
      <c r="F34545">
        <v>4</v>
      </c>
      <c r="G34545" t="s">
        <v>5012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5150</v>
      </c>
      <c r="C34546" s="1">
        <v>45157</v>
      </c>
      <c r="D34546">
        <v>19012</v>
      </c>
      <c r="E34546">
        <v>1</v>
      </c>
      <c r="F34546">
        <v>4</v>
      </c>
      <c r="G34546" t="s">
        <v>5012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5150</v>
      </c>
      <c r="C34547" s="1">
        <v>45157</v>
      </c>
      <c r="D34547">
        <v>21494</v>
      </c>
      <c r="E34547">
        <v>1</v>
      </c>
      <c r="F34547">
        <v>6</v>
      </c>
      <c r="G34547" t="s">
        <v>5012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5150</v>
      </c>
      <c r="C34548" s="1">
        <v>45157</v>
      </c>
      <c r="D34548">
        <v>21494</v>
      </c>
      <c r="E34548">
        <v>2</v>
      </c>
      <c r="F34548">
        <v>6</v>
      </c>
      <c r="G34548" t="s">
        <v>5012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5150</v>
      </c>
      <c r="C34549" s="1">
        <v>45157</v>
      </c>
      <c r="D34549">
        <v>14383</v>
      </c>
      <c r="E34549">
        <v>1</v>
      </c>
      <c r="F34549">
        <v>4</v>
      </c>
      <c r="G34549" t="s">
        <v>5012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5150</v>
      </c>
      <c r="C34550" s="1">
        <v>45157</v>
      </c>
      <c r="D34550">
        <v>14383</v>
      </c>
      <c r="E34550">
        <v>1</v>
      </c>
      <c r="F34550">
        <v>4</v>
      </c>
      <c r="G34550" t="s">
        <v>5012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5150</v>
      </c>
      <c r="C34551" s="1">
        <v>45157</v>
      </c>
      <c r="D34551">
        <v>14786</v>
      </c>
      <c r="E34551">
        <v>1</v>
      </c>
      <c r="F34551">
        <v>8</v>
      </c>
      <c r="G34551" t="s">
        <v>5013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5150</v>
      </c>
      <c r="C34552" s="1">
        <v>45157</v>
      </c>
      <c r="D34552">
        <v>14786</v>
      </c>
      <c r="E34552">
        <v>1</v>
      </c>
      <c r="F34552">
        <v>8</v>
      </c>
      <c r="G34552" t="s">
        <v>5013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5150</v>
      </c>
      <c r="C34553" s="1">
        <v>45157</v>
      </c>
      <c r="D34553">
        <v>14786</v>
      </c>
      <c r="E34553">
        <v>1</v>
      </c>
      <c r="F34553">
        <v>8</v>
      </c>
      <c r="G34553" t="s">
        <v>5013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5150</v>
      </c>
      <c r="C34554" s="1">
        <v>45157</v>
      </c>
      <c r="D34554">
        <v>20951</v>
      </c>
      <c r="E34554">
        <v>1</v>
      </c>
      <c r="F34554">
        <v>10</v>
      </c>
      <c r="G34554" t="s">
        <v>5013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5150</v>
      </c>
      <c r="C34555" s="1">
        <v>45157</v>
      </c>
      <c r="D34555">
        <v>20951</v>
      </c>
      <c r="E34555">
        <v>1</v>
      </c>
      <c r="F34555">
        <v>10</v>
      </c>
      <c r="G34555" t="s">
        <v>5013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5150</v>
      </c>
      <c r="C34556" s="1">
        <v>45157</v>
      </c>
      <c r="D34556">
        <v>20951</v>
      </c>
      <c r="E34556">
        <v>1</v>
      </c>
      <c r="F34556">
        <v>10</v>
      </c>
      <c r="G34556" t="s">
        <v>5013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5150</v>
      </c>
      <c r="C34557" s="1">
        <v>45157</v>
      </c>
      <c r="D34557">
        <v>24555</v>
      </c>
      <c r="E34557">
        <v>1</v>
      </c>
      <c r="F34557">
        <v>10</v>
      </c>
      <c r="G34557" t="s">
        <v>5013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5150</v>
      </c>
      <c r="C34558" s="1">
        <v>45157</v>
      </c>
      <c r="D34558">
        <v>24555</v>
      </c>
      <c r="E34558">
        <v>1</v>
      </c>
      <c r="F34558">
        <v>10</v>
      </c>
      <c r="G34558" t="s">
        <v>5013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5150</v>
      </c>
      <c r="C34559" s="1">
        <v>45157</v>
      </c>
      <c r="D34559">
        <v>24555</v>
      </c>
      <c r="E34559">
        <v>1</v>
      </c>
      <c r="F34559">
        <v>10</v>
      </c>
      <c r="G34559" t="s">
        <v>5013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5150</v>
      </c>
      <c r="C34560" s="1">
        <v>45157</v>
      </c>
      <c r="D34560">
        <v>24555</v>
      </c>
      <c r="E34560">
        <v>1</v>
      </c>
      <c r="F34560">
        <v>10</v>
      </c>
      <c r="G34560" t="s">
        <v>5013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5150</v>
      </c>
      <c r="C34561" s="1">
        <v>45157</v>
      </c>
      <c r="D34561">
        <v>24555</v>
      </c>
      <c r="E34561">
        <v>1</v>
      </c>
      <c r="F34561">
        <v>10</v>
      </c>
      <c r="G34561" t="s">
        <v>5013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5150</v>
      </c>
      <c r="C34562" s="1">
        <v>45157</v>
      </c>
      <c r="D34562">
        <v>22498</v>
      </c>
      <c r="E34562">
        <v>1</v>
      </c>
      <c r="F34562">
        <v>7</v>
      </c>
      <c r="G34562" t="s">
        <v>5013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5150</v>
      </c>
      <c r="C34563" s="1">
        <v>45157</v>
      </c>
      <c r="D34563">
        <v>22498</v>
      </c>
      <c r="E34563">
        <v>1</v>
      </c>
      <c r="F34563">
        <v>7</v>
      </c>
      <c r="G34563" t="s">
        <v>5013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5150</v>
      </c>
      <c r="C34564" s="1">
        <v>45157</v>
      </c>
      <c r="D34564">
        <v>22498</v>
      </c>
      <c r="E34564">
        <v>1</v>
      </c>
      <c r="F34564">
        <v>7</v>
      </c>
      <c r="G34564" t="s">
        <v>5013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5150</v>
      </c>
      <c r="C34565" s="1">
        <v>45157</v>
      </c>
      <c r="D34565">
        <v>22498</v>
      </c>
      <c r="E34565">
        <v>1</v>
      </c>
      <c r="F34565">
        <v>7</v>
      </c>
      <c r="G34565" t="s">
        <v>5013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5150</v>
      </c>
      <c r="C34566" s="1">
        <v>45157</v>
      </c>
      <c r="D34566">
        <v>22707</v>
      </c>
      <c r="E34566">
        <v>1</v>
      </c>
      <c r="F34566">
        <v>8</v>
      </c>
      <c r="G34566" t="s">
        <v>5013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5150</v>
      </c>
      <c r="C34567" s="1">
        <v>45157</v>
      </c>
      <c r="D34567">
        <v>22707</v>
      </c>
      <c r="E34567">
        <v>1</v>
      </c>
      <c r="F34567">
        <v>8</v>
      </c>
      <c r="G34567" t="s">
        <v>5013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5150</v>
      </c>
      <c r="C34568" s="1">
        <v>45157</v>
      </c>
      <c r="D34568">
        <v>22707</v>
      </c>
      <c r="E34568">
        <v>1</v>
      </c>
      <c r="F34568">
        <v>8</v>
      </c>
      <c r="G34568" t="s">
        <v>5013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5150</v>
      </c>
      <c r="C34569" s="1">
        <v>45157</v>
      </c>
      <c r="D34569">
        <v>21684</v>
      </c>
      <c r="E34569">
        <v>1</v>
      </c>
      <c r="F34569">
        <v>7</v>
      </c>
      <c r="G34569" t="s">
        <v>5013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5150</v>
      </c>
      <c r="C34570" s="1">
        <v>45157</v>
      </c>
      <c r="D34570">
        <v>21684</v>
      </c>
      <c r="E34570">
        <v>1</v>
      </c>
      <c r="F34570">
        <v>7</v>
      </c>
      <c r="G34570" t="s">
        <v>5013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5150</v>
      </c>
      <c r="C34571" s="1">
        <v>45157</v>
      </c>
      <c r="D34571">
        <v>21684</v>
      </c>
      <c r="E34571">
        <v>1</v>
      </c>
      <c r="F34571">
        <v>7</v>
      </c>
      <c r="G34571" t="s">
        <v>5013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5150</v>
      </c>
      <c r="C34572" s="1">
        <v>45157</v>
      </c>
      <c r="D34572">
        <v>27832</v>
      </c>
      <c r="E34572">
        <v>1</v>
      </c>
      <c r="F34572">
        <v>8</v>
      </c>
      <c r="G34572" t="s">
        <v>5013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5150</v>
      </c>
      <c r="C34573" s="1">
        <v>45157</v>
      </c>
      <c r="D34573">
        <v>25496</v>
      </c>
      <c r="E34573">
        <v>1</v>
      </c>
      <c r="F34573">
        <v>7</v>
      </c>
      <c r="G34573" t="s">
        <v>5013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5150</v>
      </c>
      <c r="C34574" s="1">
        <v>45157</v>
      </c>
      <c r="D34574">
        <v>25496</v>
      </c>
      <c r="E34574">
        <v>1</v>
      </c>
      <c r="F34574">
        <v>7</v>
      </c>
      <c r="G34574" t="s">
        <v>5013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5150</v>
      </c>
      <c r="C34575" s="1">
        <v>45157</v>
      </c>
      <c r="D34575">
        <v>14662</v>
      </c>
      <c r="E34575">
        <v>1</v>
      </c>
      <c r="F34575">
        <v>4</v>
      </c>
      <c r="G34575" t="s">
        <v>5013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5150</v>
      </c>
      <c r="C34576" s="1">
        <v>45157</v>
      </c>
      <c r="D34576">
        <v>14662</v>
      </c>
      <c r="E34576">
        <v>1</v>
      </c>
      <c r="F34576">
        <v>4</v>
      </c>
      <c r="G34576" t="s">
        <v>5013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5150</v>
      </c>
      <c r="C34577" s="1">
        <v>45157</v>
      </c>
      <c r="D34577">
        <v>14662</v>
      </c>
      <c r="E34577">
        <v>1</v>
      </c>
      <c r="F34577">
        <v>4</v>
      </c>
      <c r="G34577" t="s">
        <v>5013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5150</v>
      </c>
      <c r="C34578" s="1">
        <v>45157</v>
      </c>
      <c r="D34578">
        <v>13027</v>
      </c>
      <c r="E34578">
        <v>1</v>
      </c>
      <c r="F34578">
        <v>6</v>
      </c>
      <c r="G34578" t="s">
        <v>5013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5150</v>
      </c>
      <c r="C34579" s="1">
        <v>45157</v>
      </c>
      <c r="D34579">
        <v>13027</v>
      </c>
      <c r="E34579">
        <v>1</v>
      </c>
      <c r="F34579">
        <v>6</v>
      </c>
      <c r="G34579" t="s">
        <v>5013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5150</v>
      </c>
      <c r="C34580" s="1">
        <v>45157</v>
      </c>
      <c r="D34580">
        <v>13027</v>
      </c>
      <c r="E34580">
        <v>1</v>
      </c>
      <c r="F34580">
        <v>6</v>
      </c>
      <c r="G34580" t="s">
        <v>5013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5150</v>
      </c>
      <c r="C34581" s="1">
        <v>45157</v>
      </c>
      <c r="D34581">
        <v>15346</v>
      </c>
      <c r="E34581">
        <v>1</v>
      </c>
      <c r="F34581">
        <v>4</v>
      </c>
      <c r="G34581" t="s">
        <v>5014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5150</v>
      </c>
      <c r="C34582" s="1">
        <v>45157</v>
      </c>
      <c r="D34582">
        <v>15346</v>
      </c>
      <c r="E34582">
        <v>1</v>
      </c>
      <c r="F34582">
        <v>4</v>
      </c>
      <c r="G34582" t="s">
        <v>5014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5150</v>
      </c>
      <c r="C34583" s="1">
        <v>45157</v>
      </c>
      <c r="D34583">
        <v>15346</v>
      </c>
      <c r="E34583">
        <v>1</v>
      </c>
      <c r="F34583">
        <v>4</v>
      </c>
      <c r="G34583" t="s">
        <v>5014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5150</v>
      </c>
      <c r="C34584" s="1">
        <v>45157</v>
      </c>
      <c r="D34584">
        <v>15346</v>
      </c>
      <c r="E34584">
        <v>1</v>
      </c>
      <c r="F34584">
        <v>4</v>
      </c>
      <c r="G34584" t="s">
        <v>5014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5150</v>
      </c>
      <c r="C34585" s="1">
        <v>45157</v>
      </c>
      <c r="D34585">
        <v>15404</v>
      </c>
      <c r="E34585">
        <v>1</v>
      </c>
      <c r="F34585">
        <v>4</v>
      </c>
      <c r="G34585" t="s">
        <v>5014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5150</v>
      </c>
      <c r="C34586" s="1">
        <v>45157</v>
      </c>
      <c r="D34586">
        <v>15404</v>
      </c>
      <c r="E34586">
        <v>1</v>
      </c>
      <c r="F34586">
        <v>4</v>
      </c>
      <c r="G34586" t="s">
        <v>5014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5150</v>
      </c>
      <c r="C34587" s="1">
        <v>45157</v>
      </c>
      <c r="D34587">
        <v>15404</v>
      </c>
      <c r="E34587">
        <v>1</v>
      </c>
      <c r="F34587">
        <v>4</v>
      </c>
      <c r="G34587" t="s">
        <v>5014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5150</v>
      </c>
      <c r="C34588" s="1">
        <v>45157</v>
      </c>
      <c r="D34588">
        <v>15404</v>
      </c>
      <c r="E34588">
        <v>1</v>
      </c>
      <c r="F34588">
        <v>4</v>
      </c>
      <c r="G34588" t="s">
        <v>5014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5150</v>
      </c>
      <c r="C34589" s="1">
        <v>45157</v>
      </c>
      <c r="D34589">
        <v>21189</v>
      </c>
      <c r="E34589">
        <v>1</v>
      </c>
      <c r="F34589">
        <v>9</v>
      </c>
      <c r="G34589" t="s">
        <v>5014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5150</v>
      </c>
      <c r="C34590" s="1">
        <v>45157</v>
      </c>
      <c r="D34590">
        <v>21189</v>
      </c>
      <c r="E34590">
        <v>1</v>
      </c>
      <c r="F34590">
        <v>9</v>
      </c>
      <c r="G34590" t="s">
        <v>5014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5150</v>
      </c>
      <c r="C34591" s="1">
        <v>45157</v>
      </c>
      <c r="D34591">
        <v>21189</v>
      </c>
      <c r="E34591">
        <v>1</v>
      </c>
      <c r="F34591">
        <v>9</v>
      </c>
      <c r="G34591" t="s">
        <v>5014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5150</v>
      </c>
      <c r="C34592" s="1">
        <v>45157</v>
      </c>
      <c r="D34592">
        <v>21189</v>
      </c>
      <c r="E34592">
        <v>1</v>
      </c>
      <c r="F34592">
        <v>9</v>
      </c>
      <c r="G34592" t="s">
        <v>5014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5150</v>
      </c>
      <c r="C34593" s="1">
        <v>45157</v>
      </c>
      <c r="D34593">
        <v>24005</v>
      </c>
      <c r="E34593">
        <v>1</v>
      </c>
      <c r="F34593">
        <v>9</v>
      </c>
      <c r="G34593" t="s">
        <v>5014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5150</v>
      </c>
      <c r="C34594" s="1">
        <v>45157</v>
      </c>
      <c r="D34594">
        <v>24005</v>
      </c>
      <c r="E34594">
        <v>1</v>
      </c>
      <c r="F34594">
        <v>9</v>
      </c>
      <c r="G34594" t="s">
        <v>5014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5150</v>
      </c>
      <c r="C34595" s="1">
        <v>45157</v>
      </c>
      <c r="D34595">
        <v>13529</v>
      </c>
      <c r="E34595">
        <v>1</v>
      </c>
      <c r="F34595">
        <v>9</v>
      </c>
      <c r="G34595" t="s">
        <v>5014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5150</v>
      </c>
      <c r="C34596" s="1">
        <v>45157</v>
      </c>
      <c r="D34596">
        <v>13529</v>
      </c>
      <c r="E34596">
        <v>1</v>
      </c>
      <c r="F34596">
        <v>9</v>
      </c>
      <c r="G34596" t="s">
        <v>5014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5150</v>
      </c>
      <c r="C34597" s="1">
        <v>45157</v>
      </c>
      <c r="D34597">
        <v>13529</v>
      </c>
      <c r="E34597">
        <v>1</v>
      </c>
      <c r="F34597">
        <v>9</v>
      </c>
      <c r="G34597" t="s">
        <v>5014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5150</v>
      </c>
      <c r="C34598" s="1">
        <v>45157</v>
      </c>
      <c r="D34598">
        <v>13529</v>
      </c>
      <c r="E34598">
        <v>1</v>
      </c>
      <c r="F34598">
        <v>9</v>
      </c>
      <c r="G34598" t="s">
        <v>5014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5150</v>
      </c>
      <c r="C34599" s="1">
        <v>45157</v>
      </c>
      <c r="D34599">
        <v>11032</v>
      </c>
      <c r="E34599">
        <v>1</v>
      </c>
      <c r="F34599">
        <v>9</v>
      </c>
      <c r="G34599" t="s">
        <v>5014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5150</v>
      </c>
      <c r="C34600" s="1">
        <v>45157</v>
      </c>
      <c r="D34600">
        <v>11032</v>
      </c>
      <c r="E34600">
        <v>1</v>
      </c>
      <c r="F34600">
        <v>9</v>
      </c>
      <c r="G34600" t="s">
        <v>5014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5150</v>
      </c>
      <c r="C34601" s="1">
        <v>45157</v>
      </c>
      <c r="D34601">
        <v>11032</v>
      </c>
      <c r="E34601">
        <v>1</v>
      </c>
      <c r="F34601">
        <v>9</v>
      </c>
      <c r="G34601" t="s">
        <v>5014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5150</v>
      </c>
      <c r="C34602" s="1">
        <v>45157</v>
      </c>
      <c r="D34602">
        <v>11032</v>
      </c>
      <c r="E34602">
        <v>1</v>
      </c>
      <c r="F34602">
        <v>9</v>
      </c>
      <c r="G34602" t="s">
        <v>5014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5150</v>
      </c>
      <c r="C34603" s="1">
        <v>45157</v>
      </c>
      <c r="D34603">
        <v>11032</v>
      </c>
      <c r="E34603">
        <v>1</v>
      </c>
      <c r="F34603">
        <v>9</v>
      </c>
      <c r="G34603" t="s">
        <v>5014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5150</v>
      </c>
      <c r="C34604" s="1">
        <v>45157</v>
      </c>
      <c r="D34604">
        <v>11032</v>
      </c>
      <c r="E34604">
        <v>1</v>
      </c>
      <c r="F34604">
        <v>9</v>
      </c>
      <c r="G34604" t="s">
        <v>5014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5150</v>
      </c>
      <c r="C34605" s="1">
        <v>45157</v>
      </c>
      <c r="D34605">
        <v>11032</v>
      </c>
      <c r="E34605">
        <v>1</v>
      </c>
      <c r="F34605">
        <v>9</v>
      </c>
      <c r="G34605" t="s">
        <v>5014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5150</v>
      </c>
      <c r="C34606" s="1">
        <v>45157</v>
      </c>
      <c r="D34606">
        <v>24754</v>
      </c>
      <c r="E34606">
        <v>1</v>
      </c>
      <c r="F34606">
        <v>4</v>
      </c>
      <c r="G34606" t="s">
        <v>5014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5150</v>
      </c>
      <c r="C34607" s="1">
        <v>45157</v>
      </c>
      <c r="D34607">
        <v>24754</v>
      </c>
      <c r="E34607">
        <v>1</v>
      </c>
      <c r="F34607">
        <v>4</v>
      </c>
      <c r="G34607" t="s">
        <v>5014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5150</v>
      </c>
      <c r="C34608" s="1">
        <v>45157</v>
      </c>
      <c r="D34608">
        <v>24754</v>
      </c>
      <c r="E34608">
        <v>1</v>
      </c>
      <c r="F34608">
        <v>4</v>
      </c>
      <c r="G34608" t="s">
        <v>5014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5150</v>
      </c>
      <c r="C34609" s="1">
        <v>45157</v>
      </c>
      <c r="D34609">
        <v>24754</v>
      </c>
      <c r="E34609">
        <v>1</v>
      </c>
      <c r="F34609">
        <v>4</v>
      </c>
      <c r="G34609" t="s">
        <v>5014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5150</v>
      </c>
      <c r="C34610" s="1">
        <v>45157</v>
      </c>
      <c r="D34610">
        <v>24754</v>
      </c>
      <c r="E34610">
        <v>1</v>
      </c>
      <c r="F34610">
        <v>4</v>
      </c>
      <c r="G34610" t="s">
        <v>5014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5150</v>
      </c>
      <c r="C34611" s="1">
        <v>45157</v>
      </c>
      <c r="D34611">
        <v>24754</v>
      </c>
      <c r="E34611">
        <v>1</v>
      </c>
      <c r="F34611">
        <v>4</v>
      </c>
      <c r="G34611" t="s">
        <v>5014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5150</v>
      </c>
      <c r="C34612" s="1">
        <v>45157</v>
      </c>
      <c r="D34612">
        <v>23041</v>
      </c>
      <c r="E34612">
        <v>2</v>
      </c>
      <c r="F34612">
        <v>4</v>
      </c>
      <c r="G34612" t="s">
        <v>5014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5150</v>
      </c>
      <c r="C34613" s="1">
        <v>45157</v>
      </c>
      <c r="D34613">
        <v>23041</v>
      </c>
      <c r="E34613">
        <v>1</v>
      </c>
      <c r="F34613">
        <v>4</v>
      </c>
      <c r="G34613" t="s">
        <v>5014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5150</v>
      </c>
      <c r="C34614" s="1">
        <v>45157</v>
      </c>
      <c r="D34614">
        <v>23047</v>
      </c>
      <c r="E34614">
        <v>1</v>
      </c>
      <c r="F34614">
        <v>4</v>
      </c>
      <c r="G34614" t="s">
        <v>5014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5150</v>
      </c>
      <c r="C34615" s="1">
        <v>45157</v>
      </c>
      <c r="D34615">
        <v>23047</v>
      </c>
      <c r="E34615">
        <v>1</v>
      </c>
      <c r="F34615">
        <v>4</v>
      </c>
      <c r="G34615" t="s">
        <v>5014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5150</v>
      </c>
      <c r="C34616" s="1">
        <v>45157</v>
      </c>
      <c r="D34616">
        <v>23047</v>
      </c>
      <c r="E34616">
        <v>1</v>
      </c>
      <c r="F34616">
        <v>4</v>
      </c>
      <c r="G34616" t="s">
        <v>5014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5150</v>
      </c>
      <c r="C34617" s="1">
        <v>45157</v>
      </c>
      <c r="D34617">
        <v>18651</v>
      </c>
      <c r="E34617">
        <v>2</v>
      </c>
      <c r="F34617">
        <v>1</v>
      </c>
      <c r="G34617" t="s">
        <v>5014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5150</v>
      </c>
      <c r="C34618" s="1">
        <v>45157</v>
      </c>
      <c r="D34618">
        <v>18651</v>
      </c>
      <c r="E34618">
        <v>1</v>
      </c>
      <c r="F34618">
        <v>1</v>
      </c>
      <c r="G34618" t="s">
        <v>5014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5150</v>
      </c>
      <c r="C34619" s="1">
        <v>45157</v>
      </c>
      <c r="D34619">
        <v>18651</v>
      </c>
      <c r="E34619">
        <v>1</v>
      </c>
      <c r="F34619">
        <v>1</v>
      </c>
      <c r="G34619" t="s">
        <v>5014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5150</v>
      </c>
      <c r="C34620" s="1">
        <v>45157</v>
      </c>
      <c r="D34620">
        <v>18651</v>
      </c>
      <c r="E34620">
        <v>1</v>
      </c>
      <c r="F34620">
        <v>1</v>
      </c>
      <c r="G34620" t="s">
        <v>5014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5150</v>
      </c>
      <c r="C34621" s="1">
        <v>45157</v>
      </c>
      <c r="D34621">
        <v>22490</v>
      </c>
      <c r="E34621">
        <v>1</v>
      </c>
      <c r="F34621">
        <v>7</v>
      </c>
      <c r="G34621" t="s">
        <v>5015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5150</v>
      </c>
      <c r="C34622" s="1">
        <v>45157</v>
      </c>
      <c r="D34622">
        <v>22490</v>
      </c>
      <c r="E34622">
        <v>1</v>
      </c>
      <c r="F34622">
        <v>7</v>
      </c>
      <c r="G34622" t="s">
        <v>5015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5150</v>
      </c>
      <c r="C34623" s="1">
        <v>45157</v>
      </c>
      <c r="D34623">
        <v>27171</v>
      </c>
      <c r="E34623">
        <v>1</v>
      </c>
      <c r="F34623">
        <v>10</v>
      </c>
      <c r="G34623" t="s">
        <v>5015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5150</v>
      </c>
      <c r="C34624" s="1">
        <v>45157</v>
      </c>
      <c r="D34624">
        <v>27171</v>
      </c>
      <c r="E34624">
        <v>1</v>
      </c>
      <c r="F34624">
        <v>10</v>
      </c>
      <c r="G34624" t="s">
        <v>5015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5150</v>
      </c>
      <c r="C34625" s="1">
        <v>45157</v>
      </c>
      <c r="D34625">
        <v>27171</v>
      </c>
      <c r="E34625">
        <v>1</v>
      </c>
      <c r="F34625">
        <v>10</v>
      </c>
      <c r="G34625" t="s">
        <v>5015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5150</v>
      </c>
      <c r="C34626" s="1">
        <v>45157</v>
      </c>
      <c r="D34626">
        <v>27171</v>
      </c>
      <c r="E34626">
        <v>1</v>
      </c>
      <c r="F34626">
        <v>10</v>
      </c>
      <c r="G34626" t="s">
        <v>5015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5150</v>
      </c>
      <c r="C34627" s="1">
        <v>45157</v>
      </c>
      <c r="D34627">
        <v>15699</v>
      </c>
      <c r="E34627">
        <v>1</v>
      </c>
      <c r="F34627">
        <v>10</v>
      </c>
      <c r="G34627" t="s">
        <v>5015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5150</v>
      </c>
      <c r="C34628" s="1">
        <v>45157</v>
      </c>
      <c r="D34628">
        <v>15699</v>
      </c>
      <c r="E34628">
        <v>1</v>
      </c>
      <c r="F34628">
        <v>10</v>
      </c>
      <c r="G34628" t="s">
        <v>5015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5150</v>
      </c>
      <c r="C34629" s="1">
        <v>45157</v>
      </c>
      <c r="D34629">
        <v>15699</v>
      </c>
      <c r="E34629">
        <v>1</v>
      </c>
      <c r="F34629">
        <v>10</v>
      </c>
      <c r="G34629" t="s">
        <v>5015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5150</v>
      </c>
      <c r="C34630" s="1">
        <v>45157</v>
      </c>
      <c r="D34630">
        <v>15699</v>
      </c>
      <c r="E34630">
        <v>1</v>
      </c>
      <c r="F34630">
        <v>10</v>
      </c>
      <c r="G34630" t="s">
        <v>5015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5150</v>
      </c>
      <c r="C34631" s="1">
        <v>45157</v>
      </c>
      <c r="D34631">
        <v>15699</v>
      </c>
      <c r="E34631">
        <v>1</v>
      </c>
      <c r="F34631">
        <v>10</v>
      </c>
      <c r="G34631" t="s">
        <v>5015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5150</v>
      </c>
      <c r="C34632" s="1">
        <v>45157</v>
      </c>
      <c r="D34632">
        <v>29094</v>
      </c>
      <c r="E34632">
        <v>1</v>
      </c>
      <c r="F34632">
        <v>9</v>
      </c>
      <c r="G34632" t="s">
        <v>5015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5150</v>
      </c>
      <c r="C34633" s="1">
        <v>45157</v>
      </c>
      <c r="D34633">
        <v>29094</v>
      </c>
      <c r="E34633">
        <v>1</v>
      </c>
      <c r="F34633">
        <v>9</v>
      </c>
      <c r="G34633" t="s">
        <v>5015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5150</v>
      </c>
      <c r="C34634" s="1">
        <v>45157</v>
      </c>
      <c r="D34634">
        <v>29342</v>
      </c>
      <c r="E34634">
        <v>1</v>
      </c>
      <c r="F34634">
        <v>9</v>
      </c>
      <c r="G34634" t="s">
        <v>5015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5150</v>
      </c>
      <c r="C34635" s="1">
        <v>45157</v>
      </c>
      <c r="D34635">
        <v>29342</v>
      </c>
      <c r="E34635">
        <v>1</v>
      </c>
      <c r="F34635">
        <v>9</v>
      </c>
      <c r="G34635" t="s">
        <v>5015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5150</v>
      </c>
      <c r="C34636" s="1">
        <v>45157</v>
      </c>
      <c r="D34636">
        <v>29342</v>
      </c>
      <c r="E34636">
        <v>1</v>
      </c>
      <c r="F34636">
        <v>9</v>
      </c>
      <c r="G34636" t="s">
        <v>5015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5150</v>
      </c>
      <c r="C34637" s="1">
        <v>45157</v>
      </c>
      <c r="D34637">
        <v>27879</v>
      </c>
      <c r="E34637">
        <v>1</v>
      </c>
      <c r="F34637">
        <v>9</v>
      </c>
      <c r="G34637" t="s">
        <v>5015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5150</v>
      </c>
      <c r="C34638" s="1">
        <v>45157</v>
      </c>
      <c r="D34638">
        <v>27879</v>
      </c>
      <c r="E34638">
        <v>1</v>
      </c>
      <c r="F34638">
        <v>9</v>
      </c>
      <c r="G34638" t="s">
        <v>5015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5150</v>
      </c>
      <c r="C34639" s="1">
        <v>45157</v>
      </c>
      <c r="D34639">
        <v>27879</v>
      </c>
      <c r="E34639">
        <v>1</v>
      </c>
      <c r="F34639">
        <v>9</v>
      </c>
      <c r="G34639" t="s">
        <v>5015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5150</v>
      </c>
      <c r="C34640" s="1">
        <v>45157</v>
      </c>
      <c r="D34640">
        <v>23996</v>
      </c>
      <c r="E34640">
        <v>1</v>
      </c>
      <c r="F34640">
        <v>9</v>
      </c>
      <c r="G34640" t="s">
        <v>5015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5150</v>
      </c>
      <c r="C34641" s="1">
        <v>45157</v>
      </c>
      <c r="D34641">
        <v>23996</v>
      </c>
      <c r="E34641">
        <v>1</v>
      </c>
      <c r="F34641">
        <v>9</v>
      </c>
      <c r="G34641" t="s">
        <v>5015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5150</v>
      </c>
      <c r="C34642" s="1">
        <v>45157</v>
      </c>
      <c r="D34642">
        <v>23996</v>
      </c>
      <c r="E34642">
        <v>1</v>
      </c>
      <c r="F34642">
        <v>9</v>
      </c>
      <c r="G34642" t="s">
        <v>5015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5150</v>
      </c>
      <c r="C34643" s="1">
        <v>45157</v>
      </c>
      <c r="D34643">
        <v>23996</v>
      </c>
      <c r="E34643">
        <v>1</v>
      </c>
      <c r="F34643">
        <v>9</v>
      </c>
      <c r="G34643" t="s">
        <v>5015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5151</v>
      </c>
      <c r="C34644" s="1">
        <v>45158</v>
      </c>
      <c r="D34644">
        <v>22321</v>
      </c>
      <c r="E34644">
        <v>1</v>
      </c>
      <c r="F34644">
        <v>10</v>
      </c>
      <c r="G34644" t="s">
        <v>5015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5151</v>
      </c>
      <c r="C34645" s="1">
        <v>45158</v>
      </c>
      <c r="D34645">
        <v>15242</v>
      </c>
      <c r="E34645">
        <v>1</v>
      </c>
      <c r="F34645">
        <v>9</v>
      </c>
      <c r="G34645" t="s">
        <v>5015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5151</v>
      </c>
      <c r="C34646" s="1">
        <v>45158</v>
      </c>
      <c r="D34646">
        <v>15242</v>
      </c>
      <c r="E34646">
        <v>1</v>
      </c>
      <c r="F34646">
        <v>9</v>
      </c>
      <c r="G34646" t="s">
        <v>5015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5151</v>
      </c>
      <c r="C34647" s="1">
        <v>45158</v>
      </c>
      <c r="D34647">
        <v>17058</v>
      </c>
      <c r="E34647">
        <v>1</v>
      </c>
      <c r="F34647">
        <v>9</v>
      </c>
      <c r="G34647" t="s">
        <v>5015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5151</v>
      </c>
      <c r="C34648" s="1">
        <v>45158</v>
      </c>
      <c r="D34648">
        <v>22206</v>
      </c>
      <c r="E34648">
        <v>1</v>
      </c>
      <c r="F34648">
        <v>9</v>
      </c>
      <c r="G34648" t="s">
        <v>5016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5151</v>
      </c>
      <c r="C34649" s="1">
        <v>45158</v>
      </c>
      <c r="D34649">
        <v>22206</v>
      </c>
      <c r="E34649">
        <v>1</v>
      </c>
      <c r="F34649">
        <v>9</v>
      </c>
      <c r="G34649" t="s">
        <v>5016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5151</v>
      </c>
      <c r="C34650" s="1">
        <v>45158</v>
      </c>
      <c r="D34650">
        <v>22206</v>
      </c>
      <c r="E34650">
        <v>1</v>
      </c>
      <c r="F34650">
        <v>9</v>
      </c>
      <c r="G34650" t="s">
        <v>5016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5151</v>
      </c>
      <c r="C34651" s="1">
        <v>45158</v>
      </c>
      <c r="D34651">
        <v>22206</v>
      </c>
      <c r="E34651">
        <v>1</v>
      </c>
      <c r="F34651">
        <v>9</v>
      </c>
      <c r="G34651" t="s">
        <v>5016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5151</v>
      </c>
      <c r="C34652" s="1">
        <v>45158</v>
      </c>
      <c r="D34652">
        <v>21178</v>
      </c>
      <c r="E34652">
        <v>1</v>
      </c>
      <c r="F34652">
        <v>9</v>
      </c>
      <c r="G34652" t="s">
        <v>5016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5151</v>
      </c>
      <c r="C34653" s="1">
        <v>45158</v>
      </c>
      <c r="D34653">
        <v>21178</v>
      </c>
      <c r="E34653">
        <v>1</v>
      </c>
      <c r="F34653">
        <v>9</v>
      </c>
      <c r="G34653" t="s">
        <v>5016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5151</v>
      </c>
      <c r="C34654" s="1">
        <v>45158</v>
      </c>
      <c r="D34654">
        <v>22919</v>
      </c>
      <c r="E34654">
        <v>1</v>
      </c>
      <c r="F34654">
        <v>9</v>
      </c>
      <c r="G34654" t="s">
        <v>5016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5151</v>
      </c>
      <c r="C34655" s="1">
        <v>45158</v>
      </c>
      <c r="D34655">
        <v>22919</v>
      </c>
      <c r="E34655">
        <v>1</v>
      </c>
      <c r="F34655">
        <v>9</v>
      </c>
      <c r="G34655" t="s">
        <v>5016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5151</v>
      </c>
      <c r="C34656" s="1">
        <v>45158</v>
      </c>
      <c r="D34656">
        <v>26741</v>
      </c>
      <c r="E34656">
        <v>1</v>
      </c>
      <c r="F34656">
        <v>9</v>
      </c>
      <c r="G34656" t="s">
        <v>5016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5151</v>
      </c>
      <c r="C34657" s="1">
        <v>45158</v>
      </c>
      <c r="D34657">
        <v>15577</v>
      </c>
      <c r="E34657">
        <v>1</v>
      </c>
      <c r="F34657">
        <v>9</v>
      </c>
      <c r="G34657" t="s">
        <v>5016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5151</v>
      </c>
      <c r="C34658" s="1">
        <v>45158</v>
      </c>
      <c r="D34658">
        <v>15577</v>
      </c>
      <c r="E34658">
        <v>1</v>
      </c>
      <c r="F34658">
        <v>9</v>
      </c>
      <c r="G34658" t="s">
        <v>5016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5151</v>
      </c>
      <c r="C34659" s="1">
        <v>45158</v>
      </c>
      <c r="D34659">
        <v>15142</v>
      </c>
      <c r="E34659">
        <v>1</v>
      </c>
      <c r="F34659">
        <v>9</v>
      </c>
      <c r="G34659" t="s">
        <v>5016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5151</v>
      </c>
      <c r="C34660" s="1">
        <v>45158</v>
      </c>
      <c r="D34660">
        <v>15142</v>
      </c>
      <c r="E34660">
        <v>1</v>
      </c>
      <c r="F34660">
        <v>9</v>
      </c>
      <c r="G34660" t="s">
        <v>5016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5151</v>
      </c>
      <c r="C34661" s="1">
        <v>45158</v>
      </c>
      <c r="D34661">
        <v>15142</v>
      </c>
      <c r="E34661">
        <v>1</v>
      </c>
      <c r="F34661">
        <v>9</v>
      </c>
      <c r="G34661" t="s">
        <v>5016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5151</v>
      </c>
      <c r="C34662" s="1">
        <v>45158</v>
      </c>
      <c r="D34662">
        <v>19585</v>
      </c>
      <c r="E34662">
        <v>1</v>
      </c>
      <c r="F34662">
        <v>9</v>
      </c>
      <c r="G34662" t="s">
        <v>5016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5151</v>
      </c>
      <c r="C34663" s="1">
        <v>45158</v>
      </c>
      <c r="D34663">
        <v>17317</v>
      </c>
      <c r="E34663">
        <v>1</v>
      </c>
      <c r="F34663">
        <v>9</v>
      </c>
      <c r="G34663" t="s">
        <v>5016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5151</v>
      </c>
      <c r="C34664" s="1">
        <v>45158</v>
      </c>
      <c r="D34664">
        <v>15002</v>
      </c>
      <c r="E34664">
        <v>1</v>
      </c>
      <c r="F34664">
        <v>7</v>
      </c>
      <c r="G34664" t="s">
        <v>5016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5151</v>
      </c>
      <c r="C34665" s="1">
        <v>45158</v>
      </c>
      <c r="D34665">
        <v>15002</v>
      </c>
      <c r="E34665">
        <v>1</v>
      </c>
      <c r="F34665">
        <v>7</v>
      </c>
      <c r="G34665" t="s">
        <v>5016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5151</v>
      </c>
      <c r="C34666" s="1">
        <v>45158</v>
      </c>
      <c r="D34666">
        <v>11428</v>
      </c>
      <c r="E34666">
        <v>1</v>
      </c>
      <c r="F34666">
        <v>8</v>
      </c>
      <c r="G34666" t="s">
        <v>5016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5151</v>
      </c>
      <c r="C34667" s="1">
        <v>45158</v>
      </c>
      <c r="D34667">
        <v>11428</v>
      </c>
      <c r="E34667">
        <v>1</v>
      </c>
      <c r="F34667">
        <v>8</v>
      </c>
      <c r="G34667" t="s">
        <v>5016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5151</v>
      </c>
      <c r="C34668" s="1">
        <v>45158</v>
      </c>
      <c r="D34668">
        <v>17900</v>
      </c>
      <c r="E34668">
        <v>1</v>
      </c>
      <c r="F34668">
        <v>7</v>
      </c>
      <c r="G34668" t="s">
        <v>5017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5151</v>
      </c>
      <c r="C34669" s="1">
        <v>45158</v>
      </c>
      <c r="D34669">
        <v>17900</v>
      </c>
      <c r="E34669">
        <v>1</v>
      </c>
      <c r="F34669">
        <v>7</v>
      </c>
      <c r="G34669" t="s">
        <v>5017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5151</v>
      </c>
      <c r="C34670" s="1">
        <v>45158</v>
      </c>
      <c r="D34670">
        <v>14186</v>
      </c>
      <c r="E34670">
        <v>1</v>
      </c>
      <c r="F34670">
        <v>7</v>
      </c>
      <c r="G34670" t="s">
        <v>5017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5151</v>
      </c>
      <c r="C34671" s="1">
        <v>45158</v>
      </c>
      <c r="D34671">
        <v>14186</v>
      </c>
      <c r="E34671">
        <v>1</v>
      </c>
      <c r="F34671">
        <v>7</v>
      </c>
      <c r="G34671" t="s">
        <v>5017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5151</v>
      </c>
      <c r="C34672" s="1">
        <v>45158</v>
      </c>
      <c r="D34672">
        <v>14186</v>
      </c>
      <c r="E34672">
        <v>1</v>
      </c>
      <c r="F34672">
        <v>7</v>
      </c>
      <c r="G34672" t="s">
        <v>5017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5151</v>
      </c>
      <c r="C34673" s="1">
        <v>45158</v>
      </c>
      <c r="D34673">
        <v>17792</v>
      </c>
      <c r="E34673">
        <v>1</v>
      </c>
      <c r="F34673">
        <v>10</v>
      </c>
      <c r="G34673" t="s">
        <v>5017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5151</v>
      </c>
      <c r="C34674" s="1">
        <v>45158</v>
      </c>
      <c r="D34674">
        <v>17792</v>
      </c>
      <c r="E34674">
        <v>1</v>
      </c>
      <c r="F34674">
        <v>10</v>
      </c>
      <c r="G34674" t="s">
        <v>5017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5151</v>
      </c>
      <c r="C34675" s="1">
        <v>45158</v>
      </c>
      <c r="D34675">
        <v>17792</v>
      </c>
      <c r="E34675">
        <v>1</v>
      </c>
      <c r="F34675">
        <v>10</v>
      </c>
      <c r="G34675" t="s">
        <v>5017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5151</v>
      </c>
      <c r="C34676" s="1">
        <v>45158</v>
      </c>
      <c r="D34676">
        <v>17792</v>
      </c>
      <c r="E34676">
        <v>1</v>
      </c>
      <c r="F34676">
        <v>10</v>
      </c>
      <c r="G34676" t="s">
        <v>5017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5151</v>
      </c>
      <c r="C34677" s="1">
        <v>45158</v>
      </c>
      <c r="D34677">
        <v>16829</v>
      </c>
      <c r="E34677">
        <v>1</v>
      </c>
      <c r="F34677">
        <v>10</v>
      </c>
      <c r="G34677" t="s">
        <v>5017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5151</v>
      </c>
      <c r="C34678" s="1">
        <v>45158</v>
      </c>
      <c r="D34678">
        <v>16829</v>
      </c>
      <c r="E34678">
        <v>1</v>
      </c>
      <c r="F34678">
        <v>10</v>
      </c>
      <c r="G34678" t="s">
        <v>5017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5151</v>
      </c>
      <c r="C34679" s="1">
        <v>45158</v>
      </c>
      <c r="D34679">
        <v>16829</v>
      </c>
      <c r="E34679">
        <v>1</v>
      </c>
      <c r="F34679">
        <v>10</v>
      </c>
      <c r="G34679" t="s">
        <v>5017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5151</v>
      </c>
      <c r="C34680" s="1">
        <v>45158</v>
      </c>
      <c r="D34680">
        <v>16829</v>
      </c>
      <c r="E34680">
        <v>1</v>
      </c>
      <c r="F34680">
        <v>10</v>
      </c>
      <c r="G34680" t="s">
        <v>5017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5151</v>
      </c>
      <c r="C34681" s="1">
        <v>45158</v>
      </c>
      <c r="D34681">
        <v>16822</v>
      </c>
      <c r="E34681">
        <v>1</v>
      </c>
      <c r="F34681">
        <v>10</v>
      </c>
      <c r="G34681" t="s">
        <v>5017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5151</v>
      </c>
      <c r="C34682" s="1">
        <v>45158</v>
      </c>
      <c r="D34682">
        <v>16822</v>
      </c>
      <c r="E34682">
        <v>1</v>
      </c>
      <c r="F34682">
        <v>10</v>
      </c>
      <c r="G34682" t="s">
        <v>5017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5151</v>
      </c>
      <c r="C34683" s="1">
        <v>45158</v>
      </c>
      <c r="D34683">
        <v>16603</v>
      </c>
      <c r="E34683">
        <v>2</v>
      </c>
      <c r="F34683">
        <v>8</v>
      </c>
      <c r="G34683" t="s">
        <v>5017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5151</v>
      </c>
      <c r="C34684" s="1">
        <v>45158</v>
      </c>
      <c r="D34684">
        <v>16603</v>
      </c>
      <c r="E34684">
        <v>1</v>
      </c>
      <c r="F34684">
        <v>8</v>
      </c>
      <c r="G34684" t="s">
        <v>5017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5151</v>
      </c>
      <c r="C34685" s="1">
        <v>45158</v>
      </c>
      <c r="D34685">
        <v>16603</v>
      </c>
      <c r="E34685">
        <v>1</v>
      </c>
      <c r="F34685">
        <v>8</v>
      </c>
      <c r="G34685" t="s">
        <v>5017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5151</v>
      </c>
      <c r="C34686" s="1">
        <v>45158</v>
      </c>
      <c r="D34686">
        <v>16603</v>
      </c>
      <c r="E34686">
        <v>1</v>
      </c>
      <c r="F34686">
        <v>8</v>
      </c>
      <c r="G34686" t="s">
        <v>5017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5151</v>
      </c>
      <c r="C34687" s="1">
        <v>45158</v>
      </c>
      <c r="D34687">
        <v>12012</v>
      </c>
      <c r="E34687">
        <v>1</v>
      </c>
      <c r="F34687">
        <v>9</v>
      </c>
      <c r="G34687" t="s">
        <v>5017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5151</v>
      </c>
      <c r="C34688" s="1">
        <v>45158</v>
      </c>
      <c r="D34688">
        <v>11310</v>
      </c>
      <c r="E34688">
        <v>1</v>
      </c>
      <c r="F34688">
        <v>4</v>
      </c>
      <c r="G34688" t="s">
        <v>5017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5151</v>
      </c>
      <c r="C34689" s="1">
        <v>45158</v>
      </c>
      <c r="D34689">
        <v>11631</v>
      </c>
      <c r="E34689">
        <v>1</v>
      </c>
      <c r="F34689">
        <v>6</v>
      </c>
      <c r="G34689" t="s">
        <v>5017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5151</v>
      </c>
      <c r="C34690" s="1">
        <v>45158</v>
      </c>
      <c r="D34690">
        <v>28100</v>
      </c>
      <c r="E34690">
        <v>1</v>
      </c>
      <c r="F34690">
        <v>4</v>
      </c>
      <c r="G34690" t="s">
        <v>5017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5151</v>
      </c>
      <c r="C34691" s="1">
        <v>45158</v>
      </c>
      <c r="D34691">
        <v>28100</v>
      </c>
      <c r="E34691">
        <v>1</v>
      </c>
      <c r="F34691">
        <v>4</v>
      </c>
      <c r="G34691" t="s">
        <v>5017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5151</v>
      </c>
      <c r="C34692" s="1">
        <v>45158</v>
      </c>
      <c r="D34692">
        <v>28100</v>
      </c>
      <c r="E34692">
        <v>1</v>
      </c>
      <c r="F34692">
        <v>4</v>
      </c>
      <c r="G34692" t="s">
        <v>5017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5151</v>
      </c>
      <c r="C34693" s="1">
        <v>45158</v>
      </c>
      <c r="D34693">
        <v>25195</v>
      </c>
      <c r="E34693">
        <v>1</v>
      </c>
      <c r="F34693">
        <v>4</v>
      </c>
      <c r="G34693" t="s">
        <v>5018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5151</v>
      </c>
      <c r="C34694" s="1">
        <v>45158</v>
      </c>
      <c r="D34694">
        <v>25195</v>
      </c>
      <c r="E34694">
        <v>1</v>
      </c>
      <c r="F34694">
        <v>4</v>
      </c>
      <c r="G34694" t="s">
        <v>5018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5151</v>
      </c>
      <c r="C34695" s="1">
        <v>45158</v>
      </c>
      <c r="D34695">
        <v>24678</v>
      </c>
      <c r="E34695">
        <v>1</v>
      </c>
      <c r="F34695">
        <v>4</v>
      </c>
      <c r="G34695" t="s">
        <v>5018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5151</v>
      </c>
      <c r="C34696" s="1">
        <v>45158</v>
      </c>
      <c r="D34696">
        <v>24678</v>
      </c>
      <c r="E34696">
        <v>1</v>
      </c>
      <c r="F34696">
        <v>4</v>
      </c>
      <c r="G34696" t="s">
        <v>5018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5151</v>
      </c>
      <c r="C34697" s="1">
        <v>45158</v>
      </c>
      <c r="D34697">
        <v>24678</v>
      </c>
      <c r="E34697">
        <v>1</v>
      </c>
      <c r="F34697">
        <v>4</v>
      </c>
      <c r="G34697" t="s">
        <v>5018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5151</v>
      </c>
      <c r="C34698" s="1">
        <v>45158</v>
      </c>
      <c r="D34698">
        <v>11185</v>
      </c>
      <c r="E34698">
        <v>1</v>
      </c>
      <c r="F34698">
        <v>6</v>
      </c>
      <c r="G34698" t="s">
        <v>5018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5151</v>
      </c>
      <c r="C34699" s="1">
        <v>45158</v>
      </c>
      <c r="D34699">
        <v>11185</v>
      </c>
      <c r="E34699">
        <v>1</v>
      </c>
      <c r="F34699">
        <v>6</v>
      </c>
      <c r="G34699" t="s">
        <v>5018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5151</v>
      </c>
      <c r="C34700" s="1">
        <v>45158</v>
      </c>
      <c r="D34700">
        <v>11185</v>
      </c>
      <c r="E34700">
        <v>1</v>
      </c>
      <c r="F34700">
        <v>6</v>
      </c>
      <c r="G34700" t="s">
        <v>5018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5151</v>
      </c>
      <c r="C34701" s="1">
        <v>45158</v>
      </c>
      <c r="D34701">
        <v>23737</v>
      </c>
      <c r="E34701">
        <v>1</v>
      </c>
      <c r="F34701">
        <v>4</v>
      </c>
      <c r="G34701" t="s">
        <v>5018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5151</v>
      </c>
      <c r="C34702" s="1">
        <v>45158</v>
      </c>
      <c r="D34702">
        <v>23737</v>
      </c>
      <c r="E34702">
        <v>1</v>
      </c>
      <c r="F34702">
        <v>4</v>
      </c>
      <c r="G34702" t="s">
        <v>5018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5151</v>
      </c>
      <c r="C34703" s="1">
        <v>45158</v>
      </c>
      <c r="D34703">
        <v>24226</v>
      </c>
      <c r="E34703">
        <v>1</v>
      </c>
      <c r="F34703">
        <v>4</v>
      </c>
      <c r="G34703" t="s">
        <v>5018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5151</v>
      </c>
      <c r="C34704" s="1">
        <v>45158</v>
      </c>
      <c r="D34704">
        <v>24226</v>
      </c>
      <c r="E34704">
        <v>1</v>
      </c>
      <c r="F34704">
        <v>4</v>
      </c>
      <c r="G34704" t="s">
        <v>5018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5151</v>
      </c>
      <c r="C34705" s="1">
        <v>45158</v>
      </c>
      <c r="D34705">
        <v>24226</v>
      </c>
      <c r="E34705">
        <v>1</v>
      </c>
      <c r="F34705">
        <v>4</v>
      </c>
      <c r="G34705" t="s">
        <v>5018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5151</v>
      </c>
      <c r="C34706" s="1">
        <v>45158</v>
      </c>
      <c r="D34706">
        <v>21908</v>
      </c>
      <c r="E34706">
        <v>1</v>
      </c>
      <c r="F34706">
        <v>1</v>
      </c>
      <c r="G34706" t="s">
        <v>5018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5151</v>
      </c>
      <c r="C34707" s="1">
        <v>45158</v>
      </c>
      <c r="D34707">
        <v>21908</v>
      </c>
      <c r="E34707">
        <v>1</v>
      </c>
      <c r="F34707">
        <v>1</v>
      </c>
      <c r="G34707" t="s">
        <v>5018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5151</v>
      </c>
      <c r="C34708" s="1">
        <v>45158</v>
      </c>
      <c r="D34708">
        <v>21908</v>
      </c>
      <c r="E34708">
        <v>1</v>
      </c>
      <c r="F34708">
        <v>1</v>
      </c>
      <c r="G34708" t="s">
        <v>5018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5151</v>
      </c>
      <c r="C34709" s="1">
        <v>45158</v>
      </c>
      <c r="D34709">
        <v>14480</v>
      </c>
      <c r="E34709">
        <v>1</v>
      </c>
      <c r="F34709">
        <v>6</v>
      </c>
      <c r="G34709" t="s">
        <v>5018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5151</v>
      </c>
      <c r="C34710" s="1">
        <v>45158</v>
      </c>
      <c r="D34710">
        <v>14480</v>
      </c>
      <c r="E34710">
        <v>1</v>
      </c>
      <c r="F34710">
        <v>6</v>
      </c>
      <c r="G34710" t="s">
        <v>5018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5151</v>
      </c>
      <c r="C34711" s="1">
        <v>45158</v>
      </c>
      <c r="D34711">
        <v>14480</v>
      </c>
      <c r="E34711">
        <v>1</v>
      </c>
      <c r="F34711">
        <v>6</v>
      </c>
      <c r="G34711" t="s">
        <v>5018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5151</v>
      </c>
      <c r="C34712" s="1">
        <v>45158</v>
      </c>
      <c r="D34712">
        <v>21237</v>
      </c>
      <c r="E34712">
        <v>1</v>
      </c>
      <c r="F34712">
        <v>4</v>
      </c>
      <c r="G34712" t="s">
        <v>5018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5151</v>
      </c>
      <c r="C34713" s="1">
        <v>45158</v>
      </c>
      <c r="D34713">
        <v>13231</v>
      </c>
      <c r="E34713">
        <v>1</v>
      </c>
      <c r="F34713">
        <v>6</v>
      </c>
      <c r="G34713" t="s">
        <v>5018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5151</v>
      </c>
      <c r="C34714" s="1">
        <v>45158</v>
      </c>
      <c r="D34714">
        <v>13231</v>
      </c>
      <c r="E34714">
        <v>1</v>
      </c>
      <c r="F34714">
        <v>6</v>
      </c>
      <c r="G34714" t="s">
        <v>5018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5151</v>
      </c>
      <c r="C34715" s="1">
        <v>45158</v>
      </c>
      <c r="D34715">
        <v>18946</v>
      </c>
      <c r="E34715">
        <v>1</v>
      </c>
      <c r="F34715">
        <v>4</v>
      </c>
      <c r="G34715" t="s">
        <v>5018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5151</v>
      </c>
      <c r="C34716" s="1">
        <v>45158</v>
      </c>
      <c r="D34716">
        <v>12140</v>
      </c>
      <c r="E34716">
        <v>1</v>
      </c>
      <c r="F34716">
        <v>6</v>
      </c>
      <c r="G34716" t="s">
        <v>5019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5151</v>
      </c>
      <c r="C34717" s="1">
        <v>45158</v>
      </c>
      <c r="D34717">
        <v>12140</v>
      </c>
      <c r="E34717">
        <v>1</v>
      </c>
      <c r="F34717">
        <v>6</v>
      </c>
      <c r="G34717" t="s">
        <v>5019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5151</v>
      </c>
      <c r="C34718" s="1">
        <v>45158</v>
      </c>
      <c r="D34718">
        <v>16153</v>
      </c>
      <c r="E34718">
        <v>1</v>
      </c>
      <c r="F34718">
        <v>1</v>
      </c>
      <c r="G34718" t="s">
        <v>5019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5151</v>
      </c>
      <c r="C34719" s="1">
        <v>45158</v>
      </c>
      <c r="D34719">
        <v>16153</v>
      </c>
      <c r="E34719">
        <v>1</v>
      </c>
      <c r="F34719">
        <v>1</v>
      </c>
      <c r="G34719" t="s">
        <v>5019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5151</v>
      </c>
      <c r="C34720" s="1">
        <v>45158</v>
      </c>
      <c r="D34720">
        <v>26095</v>
      </c>
      <c r="E34720">
        <v>1</v>
      </c>
      <c r="F34720">
        <v>6</v>
      </c>
      <c r="G34720" t="s">
        <v>5019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5151</v>
      </c>
      <c r="C34721" s="1">
        <v>45158</v>
      </c>
      <c r="D34721">
        <v>26095</v>
      </c>
      <c r="E34721">
        <v>1</v>
      </c>
      <c r="F34721">
        <v>6</v>
      </c>
      <c r="G34721" t="s">
        <v>5019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5151</v>
      </c>
      <c r="C34722" s="1">
        <v>45158</v>
      </c>
      <c r="D34722">
        <v>26095</v>
      </c>
      <c r="E34722">
        <v>1</v>
      </c>
      <c r="F34722">
        <v>6</v>
      </c>
      <c r="G34722" t="s">
        <v>5019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5151</v>
      </c>
      <c r="C34723" s="1">
        <v>45158</v>
      </c>
      <c r="D34723">
        <v>14435</v>
      </c>
      <c r="E34723">
        <v>1</v>
      </c>
      <c r="F34723">
        <v>4</v>
      </c>
      <c r="G34723" t="s">
        <v>5019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5151</v>
      </c>
      <c r="C34724" s="1">
        <v>45158</v>
      </c>
      <c r="D34724">
        <v>14435</v>
      </c>
      <c r="E34724">
        <v>1</v>
      </c>
      <c r="F34724">
        <v>4</v>
      </c>
      <c r="G34724" t="s">
        <v>5019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5151</v>
      </c>
      <c r="C34725" s="1">
        <v>45158</v>
      </c>
      <c r="D34725">
        <v>14435</v>
      </c>
      <c r="E34725">
        <v>1</v>
      </c>
      <c r="F34725">
        <v>4</v>
      </c>
      <c r="G34725" t="s">
        <v>5019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5151</v>
      </c>
      <c r="C34726" s="1">
        <v>45158</v>
      </c>
      <c r="D34726">
        <v>13803</v>
      </c>
      <c r="E34726">
        <v>1</v>
      </c>
      <c r="F34726">
        <v>8</v>
      </c>
      <c r="G34726" t="s">
        <v>5019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5151</v>
      </c>
      <c r="C34727" s="1">
        <v>45158</v>
      </c>
      <c r="D34727">
        <v>13803</v>
      </c>
      <c r="E34727">
        <v>1</v>
      </c>
      <c r="F34727">
        <v>8</v>
      </c>
      <c r="G34727" t="s">
        <v>5019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5151</v>
      </c>
      <c r="C34728" s="1">
        <v>45158</v>
      </c>
      <c r="D34728">
        <v>13803</v>
      </c>
      <c r="E34728">
        <v>1</v>
      </c>
      <c r="F34728">
        <v>8</v>
      </c>
      <c r="G34728" t="s">
        <v>5019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5151</v>
      </c>
      <c r="C34729" s="1">
        <v>45158</v>
      </c>
      <c r="D34729">
        <v>14932</v>
      </c>
      <c r="E34729">
        <v>1</v>
      </c>
      <c r="F34729">
        <v>7</v>
      </c>
      <c r="G34729" t="s">
        <v>5019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5151</v>
      </c>
      <c r="C34730" s="1">
        <v>45158</v>
      </c>
      <c r="D34730">
        <v>14932</v>
      </c>
      <c r="E34730">
        <v>1</v>
      </c>
      <c r="F34730">
        <v>7</v>
      </c>
      <c r="G34730" t="s">
        <v>5019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5151</v>
      </c>
      <c r="C34731" s="1">
        <v>45158</v>
      </c>
      <c r="D34731">
        <v>14932</v>
      </c>
      <c r="E34731">
        <v>1</v>
      </c>
      <c r="F34731">
        <v>7</v>
      </c>
      <c r="G34731" t="s">
        <v>5019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5151</v>
      </c>
      <c r="C34732" s="1">
        <v>45158</v>
      </c>
      <c r="D34732">
        <v>14932</v>
      </c>
      <c r="E34732">
        <v>1</v>
      </c>
      <c r="F34732">
        <v>7</v>
      </c>
      <c r="G34732" t="s">
        <v>5019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5151</v>
      </c>
      <c r="C34733" s="1">
        <v>45158</v>
      </c>
      <c r="D34733">
        <v>21852</v>
      </c>
      <c r="E34733">
        <v>1</v>
      </c>
      <c r="F34733">
        <v>8</v>
      </c>
      <c r="G34733" t="s">
        <v>5019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5151</v>
      </c>
      <c r="C34734" s="1">
        <v>45158</v>
      </c>
      <c r="D34734">
        <v>24554</v>
      </c>
      <c r="E34734">
        <v>1</v>
      </c>
      <c r="F34734">
        <v>10</v>
      </c>
      <c r="G34734" t="s">
        <v>5019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5151</v>
      </c>
      <c r="C34735" s="1">
        <v>45158</v>
      </c>
      <c r="D34735">
        <v>24554</v>
      </c>
      <c r="E34735">
        <v>1</v>
      </c>
      <c r="F34735">
        <v>10</v>
      </c>
      <c r="G34735" t="s">
        <v>5019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5151</v>
      </c>
      <c r="C34736" s="1">
        <v>45158</v>
      </c>
      <c r="D34736">
        <v>24554</v>
      </c>
      <c r="E34736">
        <v>1</v>
      </c>
      <c r="F34736">
        <v>10</v>
      </c>
      <c r="G34736" t="s">
        <v>5019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5151</v>
      </c>
      <c r="C34737" s="1">
        <v>45158</v>
      </c>
      <c r="D34737">
        <v>22512</v>
      </c>
      <c r="E34737">
        <v>1</v>
      </c>
      <c r="F34737">
        <v>7</v>
      </c>
      <c r="G34737" t="s">
        <v>5019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5151</v>
      </c>
      <c r="C34738" s="1">
        <v>45158</v>
      </c>
      <c r="D34738">
        <v>22512</v>
      </c>
      <c r="E34738">
        <v>1</v>
      </c>
      <c r="F34738">
        <v>7</v>
      </c>
      <c r="G34738" t="s">
        <v>5019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5151</v>
      </c>
      <c r="C34739" s="1">
        <v>45158</v>
      </c>
      <c r="D34739">
        <v>27165</v>
      </c>
      <c r="E34739">
        <v>1</v>
      </c>
      <c r="F34739">
        <v>10</v>
      </c>
      <c r="G34739" t="s">
        <v>5019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5151</v>
      </c>
      <c r="C34740" s="1">
        <v>45158</v>
      </c>
      <c r="D34740">
        <v>11128</v>
      </c>
      <c r="E34740">
        <v>1</v>
      </c>
      <c r="F34740">
        <v>1</v>
      </c>
      <c r="G34740" t="s">
        <v>5020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5151</v>
      </c>
      <c r="C34741" s="1">
        <v>45158</v>
      </c>
      <c r="D34741">
        <v>11128</v>
      </c>
      <c r="E34741">
        <v>1</v>
      </c>
      <c r="F34741">
        <v>1</v>
      </c>
      <c r="G34741" t="s">
        <v>5020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5151</v>
      </c>
      <c r="C34742" s="1">
        <v>45158</v>
      </c>
      <c r="D34742">
        <v>11128</v>
      </c>
      <c r="E34742">
        <v>1</v>
      </c>
      <c r="F34742">
        <v>1</v>
      </c>
      <c r="G34742" t="s">
        <v>5020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5151</v>
      </c>
      <c r="C34743" s="1">
        <v>45158</v>
      </c>
      <c r="D34743">
        <v>11128</v>
      </c>
      <c r="E34743">
        <v>1</v>
      </c>
      <c r="F34743">
        <v>1</v>
      </c>
      <c r="G34743" t="s">
        <v>5020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5151</v>
      </c>
      <c r="C34744" s="1">
        <v>45158</v>
      </c>
      <c r="D34744">
        <v>11128</v>
      </c>
      <c r="E34744">
        <v>1</v>
      </c>
      <c r="F34744">
        <v>1</v>
      </c>
      <c r="G34744" t="s">
        <v>5020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5151</v>
      </c>
      <c r="C34745" s="1">
        <v>45158</v>
      </c>
      <c r="D34745">
        <v>11804</v>
      </c>
      <c r="E34745">
        <v>1</v>
      </c>
      <c r="F34745">
        <v>1</v>
      </c>
      <c r="G34745" t="s">
        <v>5020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5151</v>
      </c>
      <c r="C34746" s="1">
        <v>45158</v>
      </c>
      <c r="D34746">
        <v>11804</v>
      </c>
      <c r="E34746">
        <v>1</v>
      </c>
      <c r="F34746">
        <v>1</v>
      </c>
      <c r="G34746" t="s">
        <v>5020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5151</v>
      </c>
      <c r="C34747" s="1">
        <v>45158</v>
      </c>
      <c r="D34747">
        <v>11804</v>
      </c>
      <c r="E34747">
        <v>1</v>
      </c>
      <c r="F34747">
        <v>1</v>
      </c>
      <c r="G34747" t="s">
        <v>5020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5151</v>
      </c>
      <c r="C34748" s="1">
        <v>45158</v>
      </c>
      <c r="D34748">
        <v>13215</v>
      </c>
      <c r="E34748">
        <v>1</v>
      </c>
      <c r="F34748">
        <v>4</v>
      </c>
      <c r="G34748" t="s">
        <v>5020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5151</v>
      </c>
      <c r="C34749" s="1">
        <v>45158</v>
      </c>
      <c r="D34749">
        <v>13215</v>
      </c>
      <c r="E34749">
        <v>1</v>
      </c>
      <c r="F34749">
        <v>4</v>
      </c>
      <c r="G34749" t="s">
        <v>5020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5151</v>
      </c>
      <c r="C34750" s="1">
        <v>45158</v>
      </c>
      <c r="D34750">
        <v>13215</v>
      </c>
      <c r="E34750">
        <v>1</v>
      </c>
      <c r="F34750">
        <v>4</v>
      </c>
      <c r="G34750" t="s">
        <v>5020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5151</v>
      </c>
      <c r="C34751" s="1">
        <v>45158</v>
      </c>
      <c r="D34751">
        <v>13215</v>
      </c>
      <c r="E34751">
        <v>1</v>
      </c>
      <c r="F34751">
        <v>4</v>
      </c>
      <c r="G34751" t="s">
        <v>5020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5151</v>
      </c>
      <c r="C34752" s="1">
        <v>45158</v>
      </c>
      <c r="D34752">
        <v>20638</v>
      </c>
      <c r="E34752">
        <v>1</v>
      </c>
      <c r="F34752">
        <v>4</v>
      </c>
      <c r="G34752" t="s">
        <v>5020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5151</v>
      </c>
      <c r="C34753" s="1">
        <v>45158</v>
      </c>
      <c r="D34753">
        <v>20638</v>
      </c>
      <c r="E34753">
        <v>1</v>
      </c>
      <c r="F34753">
        <v>4</v>
      </c>
      <c r="G34753" t="s">
        <v>5020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5151</v>
      </c>
      <c r="C34754" s="1">
        <v>45158</v>
      </c>
      <c r="D34754">
        <v>20638</v>
      </c>
      <c r="E34754">
        <v>1</v>
      </c>
      <c r="F34754">
        <v>4</v>
      </c>
      <c r="G34754" t="s">
        <v>5020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5151</v>
      </c>
      <c r="C34755" s="1">
        <v>45158</v>
      </c>
      <c r="D34755">
        <v>16061</v>
      </c>
      <c r="E34755">
        <v>1</v>
      </c>
      <c r="F34755">
        <v>4</v>
      </c>
      <c r="G34755" t="s">
        <v>5020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5151</v>
      </c>
      <c r="C34756" s="1">
        <v>45158</v>
      </c>
      <c r="D34756">
        <v>16061</v>
      </c>
      <c r="E34756">
        <v>1</v>
      </c>
      <c r="F34756">
        <v>4</v>
      </c>
      <c r="G34756" t="s">
        <v>5020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5151</v>
      </c>
      <c r="C34757" s="1">
        <v>45158</v>
      </c>
      <c r="D34757">
        <v>16061</v>
      </c>
      <c r="E34757">
        <v>1</v>
      </c>
      <c r="F34757">
        <v>4</v>
      </c>
      <c r="G34757" t="s">
        <v>5020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5151</v>
      </c>
      <c r="C34758" s="1">
        <v>45158</v>
      </c>
      <c r="D34758">
        <v>15348</v>
      </c>
      <c r="E34758">
        <v>1</v>
      </c>
      <c r="F34758">
        <v>1</v>
      </c>
      <c r="G34758" t="s">
        <v>5020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5151</v>
      </c>
      <c r="C34759" s="1">
        <v>45158</v>
      </c>
      <c r="D34759">
        <v>15348</v>
      </c>
      <c r="E34759">
        <v>1</v>
      </c>
      <c r="F34759">
        <v>1</v>
      </c>
      <c r="G34759" t="s">
        <v>5020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5151</v>
      </c>
      <c r="C34760" s="1">
        <v>45158</v>
      </c>
      <c r="D34760">
        <v>15348</v>
      </c>
      <c r="E34760">
        <v>1</v>
      </c>
      <c r="F34760">
        <v>1</v>
      </c>
      <c r="G34760" t="s">
        <v>5020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5151</v>
      </c>
      <c r="C34761" s="1">
        <v>45158</v>
      </c>
      <c r="D34761">
        <v>15348</v>
      </c>
      <c r="E34761">
        <v>1</v>
      </c>
      <c r="F34761">
        <v>1</v>
      </c>
      <c r="G34761" t="s">
        <v>5020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5151</v>
      </c>
      <c r="C34762" s="1">
        <v>45158</v>
      </c>
      <c r="D34762">
        <v>27122</v>
      </c>
      <c r="E34762">
        <v>1</v>
      </c>
      <c r="F34762">
        <v>7</v>
      </c>
      <c r="G34762" t="s">
        <v>5020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5151</v>
      </c>
      <c r="C34763" s="1">
        <v>45158</v>
      </c>
      <c r="D34763">
        <v>27122</v>
      </c>
      <c r="E34763">
        <v>1</v>
      </c>
      <c r="F34763">
        <v>7</v>
      </c>
      <c r="G34763" t="s">
        <v>5020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5151</v>
      </c>
      <c r="C34764" s="1">
        <v>45158</v>
      </c>
      <c r="D34764">
        <v>27122</v>
      </c>
      <c r="E34764">
        <v>1</v>
      </c>
      <c r="F34764">
        <v>7</v>
      </c>
      <c r="G34764" t="s">
        <v>5020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5151</v>
      </c>
      <c r="C34765" s="1">
        <v>45158</v>
      </c>
      <c r="D34765">
        <v>25823</v>
      </c>
      <c r="E34765">
        <v>1</v>
      </c>
      <c r="F34765">
        <v>9</v>
      </c>
      <c r="G34765" t="s">
        <v>5020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5151</v>
      </c>
      <c r="C34766" s="1">
        <v>45158</v>
      </c>
      <c r="D34766">
        <v>25823</v>
      </c>
      <c r="E34766">
        <v>1</v>
      </c>
      <c r="F34766">
        <v>9</v>
      </c>
      <c r="G34766" t="s">
        <v>5020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5151</v>
      </c>
      <c r="C34767" s="1">
        <v>45158</v>
      </c>
      <c r="D34767">
        <v>25823</v>
      </c>
      <c r="E34767">
        <v>1</v>
      </c>
      <c r="F34767">
        <v>9</v>
      </c>
      <c r="G34767" t="s">
        <v>5020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5151</v>
      </c>
      <c r="C34768" s="1">
        <v>45158</v>
      </c>
      <c r="D34768">
        <v>25823</v>
      </c>
      <c r="E34768">
        <v>1</v>
      </c>
      <c r="F34768">
        <v>9</v>
      </c>
      <c r="G34768" t="s">
        <v>5020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5151</v>
      </c>
      <c r="C34769" s="1">
        <v>45158</v>
      </c>
      <c r="D34769">
        <v>12570</v>
      </c>
      <c r="E34769">
        <v>1</v>
      </c>
      <c r="F34769">
        <v>9</v>
      </c>
      <c r="G34769" t="s">
        <v>5020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5151</v>
      </c>
      <c r="C34770" s="1">
        <v>45158</v>
      </c>
      <c r="D34770">
        <v>12570</v>
      </c>
      <c r="E34770">
        <v>1</v>
      </c>
      <c r="F34770">
        <v>9</v>
      </c>
      <c r="G34770" t="s">
        <v>5020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5151</v>
      </c>
      <c r="C34771" s="1">
        <v>45158</v>
      </c>
      <c r="D34771">
        <v>12570</v>
      </c>
      <c r="E34771">
        <v>1</v>
      </c>
      <c r="F34771">
        <v>9</v>
      </c>
      <c r="G34771" t="s">
        <v>5020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5151</v>
      </c>
      <c r="C34772" s="1">
        <v>45158</v>
      </c>
      <c r="D34772">
        <v>12570</v>
      </c>
      <c r="E34772">
        <v>1</v>
      </c>
      <c r="F34772">
        <v>9</v>
      </c>
      <c r="G34772" t="s">
        <v>5020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5151</v>
      </c>
      <c r="C34773" s="1">
        <v>45158</v>
      </c>
      <c r="D34773">
        <v>14070</v>
      </c>
      <c r="E34773">
        <v>2</v>
      </c>
      <c r="F34773">
        <v>9</v>
      </c>
      <c r="G34773" t="s">
        <v>5020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5151</v>
      </c>
      <c r="C34774" s="1">
        <v>45158</v>
      </c>
      <c r="D34774">
        <v>14051</v>
      </c>
      <c r="E34774">
        <v>1</v>
      </c>
      <c r="F34774">
        <v>9</v>
      </c>
      <c r="G34774" t="s">
        <v>5021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5151</v>
      </c>
      <c r="C34775" s="1">
        <v>45158</v>
      </c>
      <c r="D34775">
        <v>13965</v>
      </c>
      <c r="E34775">
        <v>1</v>
      </c>
      <c r="F34775">
        <v>9</v>
      </c>
      <c r="G34775" t="s">
        <v>5021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5151</v>
      </c>
      <c r="C34776" s="1">
        <v>45158</v>
      </c>
      <c r="D34776">
        <v>13965</v>
      </c>
      <c r="E34776">
        <v>1</v>
      </c>
      <c r="F34776">
        <v>9</v>
      </c>
      <c r="G34776" t="s">
        <v>5021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5151</v>
      </c>
      <c r="C34777" s="1">
        <v>45158</v>
      </c>
      <c r="D34777">
        <v>13965</v>
      </c>
      <c r="E34777">
        <v>1</v>
      </c>
      <c r="F34777">
        <v>9</v>
      </c>
      <c r="G34777" t="s">
        <v>5021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5151</v>
      </c>
      <c r="C34778" s="1">
        <v>45158</v>
      </c>
      <c r="D34778">
        <v>13965</v>
      </c>
      <c r="E34778">
        <v>1</v>
      </c>
      <c r="F34778">
        <v>9</v>
      </c>
      <c r="G34778" t="s">
        <v>5021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5151</v>
      </c>
      <c r="C34779" s="1">
        <v>45158</v>
      </c>
      <c r="D34779">
        <v>29237</v>
      </c>
      <c r="E34779">
        <v>1</v>
      </c>
      <c r="F34779">
        <v>4</v>
      </c>
      <c r="G34779" t="s">
        <v>5021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5151</v>
      </c>
      <c r="C34780" s="1">
        <v>45158</v>
      </c>
      <c r="D34780">
        <v>29237</v>
      </c>
      <c r="E34780">
        <v>1</v>
      </c>
      <c r="F34780">
        <v>4</v>
      </c>
      <c r="G34780" t="s">
        <v>5021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5151</v>
      </c>
      <c r="C34781" s="1">
        <v>45158</v>
      </c>
      <c r="D34781">
        <v>24760</v>
      </c>
      <c r="E34781">
        <v>1</v>
      </c>
      <c r="F34781">
        <v>1</v>
      </c>
      <c r="G34781" t="s">
        <v>5021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5151</v>
      </c>
      <c r="C34782" s="1">
        <v>45158</v>
      </c>
      <c r="D34782">
        <v>24760</v>
      </c>
      <c r="E34782">
        <v>1</v>
      </c>
      <c r="F34782">
        <v>1</v>
      </c>
      <c r="G34782" t="s">
        <v>5021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5151</v>
      </c>
      <c r="C34783" s="1">
        <v>45158</v>
      </c>
      <c r="D34783">
        <v>26112</v>
      </c>
      <c r="E34783">
        <v>1</v>
      </c>
      <c r="F34783">
        <v>1</v>
      </c>
      <c r="G34783" t="s">
        <v>5021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5151</v>
      </c>
      <c r="C34784" s="1">
        <v>45158</v>
      </c>
      <c r="D34784">
        <v>26112</v>
      </c>
      <c r="E34784">
        <v>1</v>
      </c>
      <c r="F34784">
        <v>1</v>
      </c>
      <c r="G34784" t="s">
        <v>5021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5151</v>
      </c>
      <c r="C34785" s="1">
        <v>45158</v>
      </c>
      <c r="D34785">
        <v>23042</v>
      </c>
      <c r="E34785">
        <v>1</v>
      </c>
      <c r="F34785">
        <v>4</v>
      </c>
      <c r="G34785" t="s">
        <v>5021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5151</v>
      </c>
      <c r="C34786" s="1">
        <v>45158</v>
      </c>
      <c r="D34786">
        <v>23042</v>
      </c>
      <c r="E34786">
        <v>1</v>
      </c>
      <c r="F34786">
        <v>4</v>
      </c>
      <c r="G34786" t="s">
        <v>5021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5151</v>
      </c>
      <c r="C34787" s="1">
        <v>45158</v>
      </c>
      <c r="D34787">
        <v>23042</v>
      </c>
      <c r="E34787">
        <v>1</v>
      </c>
      <c r="F34787">
        <v>4</v>
      </c>
      <c r="G34787" t="s">
        <v>5021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5151</v>
      </c>
      <c r="C34788" s="1">
        <v>45158</v>
      </c>
      <c r="D34788">
        <v>23042</v>
      </c>
      <c r="E34788">
        <v>1</v>
      </c>
      <c r="F34788">
        <v>4</v>
      </c>
      <c r="G34788" t="s">
        <v>5021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5151</v>
      </c>
      <c r="C34789" s="1">
        <v>45158</v>
      </c>
      <c r="D34789">
        <v>20765</v>
      </c>
      <c r="E34789">
        <v>2</v>
      </c>
      <c r="F34789">
        <v>4</v>
      </c>
      <c r="G34789" t="s">
        <v>5021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5151</v>
      </c>
      <c r="C34790" s="1">
        <v>45158</v>
      </c>
      <c r="D34790">
        <v>20765</v>
      </c>
      <c r="E34790">
        <v>1</v>
      </c>
      <c r="F34790">
        <v>4</v>
      </c>
      <c r="G34790" t="s">
        <v>5021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5151</v>
      </c>
      <c r="C34791" s="1">
        <v>45158</v>
      </c>
      <c r="D34791">
        <v>20765</v>
      </c>
      <c r="E34791">
        <v>1</v>
      </c>
      <c r="F34791">
        <v>4</v>
      </c>
      <c r="G34791" t="s">
        <v>5021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5151</v>
      </c>
      <c r="C34792" s="1">
        <v>45158</v>
      </c>
      <c r="D34792">
        <v>27141</v>
      </c>
      <c r="E34792">
        <v>1</v>
      </c>
      <c r="F34792">
        <v>10</v>
      </c>
      <c r="G34792" t="s">
        <v>5021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5151</v>
      </c>
      <c r="C34793" s="1">
        <v>45158</v>
      </c>
      <c r="D34793">
        <v>27141</v>
      </c>
      <c r="E34793">
        <v>1</v>
      </c>
      <c r="F34793">
        <v>10</v>
      </c>
      <c r="G34793" t="s">
        <v>5021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5152</v>
      </c>
      <c r="C34794" s="1">
        <v>45159</v>
      </c>
      <c r="D34794">
        <v>25602</v>
      </c>
      <c r="E34794">
        <v>1</v>
      </c>
      <c r="F34794">
        <v>8</v>
      </c>
      <c r="G34794" t="s">
        <v>5021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5152</v>
      </c>
      <c r="C34795" s="1">
        <v>45159</v>
      </c>
      <c r="D34795">
        <v>25602</v>
      </c>
      <c r="E34795">
        <v>1</v>
      </c>
      <c r="F34795">
        <v>8</v>
      </c>
      <c r="G34795" t="s">
        <v>5021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5152</v>
      </c>
      <c r="C34796" s="1">
        <v>45159</v>
      </c>
      <c r="D34796">
        <v>25602</v>
      </c>
      <c r="E34796">
        <v>1</v>
      </c>
      <c r="F34796">
        <v>8</v>
      </c>
      <c r="G34796" t="s">
        <v>5021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5152</v>
      </c>
      <c r="C34797" s="1">
        <v>45159</v>
      </c>
      <c r="D34797">
        <v>11800</v>
      </c>
      <c r="E34797">
        <v>1</v>
      </c>
      <c r="F34797">
        <v>1</v>
      </c>
      <c r="G34797" t="s">
        <v>5021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5152</v>
      </c>
      <c r="C34798" s="1">
        <v>45159</v>
      </c>
      <c r="D34798">
        <v>20415</v>
      </c>
      <c r="E34798">
        <v>1</v>
      </c>
      <c r="F34798">
        <v>9</v>
      </c>
      <c r="G34798" t="s">
        <v>5022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5152</v>
      </c>
      <c r="C34799" s="1">
        <v>45159</v>
      </c>
      <c r="D34799">
        <v>20415</v>
      </c>
      <c r="E34799">
        <v>1</v>
      </c>
      <c r="F34799">
        <v>9</v>
      </c>
      <c r="G34799" t="s">
        <v>5022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5152</v>
      </c>
      <c r="C34800" s="1">
        <v>45159</v>
      </c>
      <c r="D34800">
        <v>24599</v>
      </c>
      <c r="E34800">
        <v>1</v>
      </c>
      <c r="F34800">
        <v>9</v>
      </c>
      <c r="G34800" t="s">
        <v>5022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5152</v>
      </c>
      <c r="C34801" s="1">
        <v>45159</v>
      </c>
      <c r="D34801">
        <v>24599</v>
      </c>
      <c r="E34801">
        <v>1</v>
      </c>
      <c r="F34801">
        <v>9</v>
      </c>
      <c r="G34801" t="s">
        <v>5022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5152</v>
      </c>
      <c r="C34802" s="1">
        <v>45159</v>
      </c>
      <c r="D34802">
        <v>23535</v>
      </c>
      <c r="E34802">
        <v>1</v>
      </c>
      <c r="F34802">
        <v>9</v>
      </c>
      <c r="G34802" t="s">
        <v>5022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5152</v>
      </c>
      <c r="C34803" s="1">
        <v>45159</v>
      </c>
      <c r="D34803">
        <v>17290</v>
      </c>
      <c r="E34803">
        <v>1</v>
      </c>
      <c r="F34803">
        <v>9</v>
      </c>
      <c r="G34803" t="s">
        <v>5022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5152</v>
      </c>
      <c r="C34804" s="1">
        <v>45159</v>
      </c>
      <c r="D34804">
        <v>17290</v>
      </c>
      <c r="E34804">
        <v>1</v>
      </c>
      <c r="F34804">
        <v>9</v>
      </c>
      <c r="G34804" t="s">
        <v>5022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5152</v>
      </c>
      <c r="C34805" s="1">
        <v>45159</v>
      </c>
      <c r="D34805">
        <v>16622</v>
      </c>
      <c r="E34805">
        <v>1</v>
      </c>
      <c r="F34805">
        <v>9</v>
      </c>
      <c r="G34805" t="s">
        <v>5022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5152</v>
      </c>
      <c r="C34806" s="1">
        <v>45159</v>
      </c>
      <c r="D34806">
        <v>16622</v>
      </c>
      <c r="E34806">
        <v>1</v>
      </c>
      <c r="F34806">
        <v>9</v>
      </c>
      <c r="G34806" t="s">
        <v>5022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5152</v>
      </c>
      <c r="C34807" s="1">
        <v>45159</v>
      </c>
      <c r="D34807">
        <v>12344</v>
      </c>
      <c r="E34807">
        <v>1</v>
      </c>
      <c r="F34807">
        <v>9</v>
      </c>
      <c r="G34807" t="s">
        <v>5022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5152</v>
      </c>
      <c r="C34808" s="1">
        <v>45159</v>
      </c>
      <c r="D34808">
        <v>17885</v>
      </c>
      <c r="E34808">
        <v>1</v>
      </c>
      <c r="F34808">
        <v>7</v>
      </c>
      <c r="G34808" t="s">
        <v>5022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5152</v>
      </c>
      <c r="C34809" s="1">
        <v>45159</v>
      </c>
      <c r="D34809">
        <v>22309</v>
      </c>
      <c r="E34809">
        <v>1</v>
      </c>
      <c r="F34809">
        <v>10</v>
      </c>
      <c r="G34809" t="s">
        <v>5022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5152</v>
      </c>
      <c r="C34810" s="1">
        <v>45159</v>
      </c>
      <c r="D34810">
        <v>22309</v>
      </c>
      <c r="E34810">
        <v>1</v>
      </c>
      <c r="F34810">
        <v>10</v>
      </c>
      <c r="G34810" t="s">
        <v>5022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5152</v>
      </c>
      <c r="C34811" s="1">
        <v>45159</v>
      </c>
      <c r="D34811">
        <v>22309</v>
      </c>
      <c r="E34811">
        <v>1</v>
      </c>
      <c r="F34811">
        <v>10</v>
      </c>
      <c r="G34811" t="s">
        <v>5022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5152</v>
      </c>
      <c r="C34812" s="1">
        <v>45159</v>
      </c>
      <c r="D34812">
        <v>21055</v>
      </c>
      <c r="E34812">
        <v>1</v>
      </c>
      <c r="F34812">
        <v>8</v>
      </c>
      <c r="G34812" t="s">
        <v>5022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5152</v>
      </c>
      <c r="C34813" s="1">
        <v>45159</v>
      </c>
      <c r="D34813">
        <v>21055</v>
      </c>
      <c r="E34813">
        <v>1</v>
      </c>
      <c r="F34813">
        <v>8</v>
      </c>
      <c r="G34813" t="s">
        <v>5022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5152</v>
      </c>
      <c r="C34814" s="1">
        <v>45159</v>
      </c>
      <c r="D34814">
        <v>21055</v>
      </c>
      <c r="E34814">
        <v>1</v>
      </c>
      <c r="F34814">
        <v>8</v>
      </c>
      <c r="G34814" t="s">
        <v>5022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5152</v>
      </c>
      <c r="C34815" s="1">
        <v>45159</v>
      </c>
      <c r="D34815">
        <v>21055</v>
      </c>
      <c r="E34815">
        <v>1</v>
      </c>
      <c r="F34815">
        <v>8</v>
      </c>
      <c r="G34815" t="s">
        <v>5022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5152</v>
      </c>
      <c r="C34816" s="1">
        <v>45159</v>
      </c>
      <c r="D34816">
        <v>21055</v>
      </c>
      <c r="E34816">
        <v>1</v>
      </c>
      <c r="F34816">
        <v>8</v>
      </c>
      <c r="G34816" t="s">
        <v>5022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5152</v>
      </c>
      <c r="C34817" s="1">
        <v>45159</v>
      </c>
      <c r="D34817">
        <v>17191</v>
      </c>
      <c r="E34817">
        <v>1</v>
      </c>
      <c r="F34817">
        <v>8</v>
      </c>
      <c r="G34817" t="s">
        <v>5022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5152</v>
      </c>
      <c r="C34818" s="1">
        <v>45159</v>
      </c>
      <c r="D34818">
        <v>17191</v>
      </c>
      <c r="E34818">
        <v>1</v>
      </c>
      <c r="F34818">
        <v>8</v>
      </c>
      <c r="G34818" t="s">
        <v>5022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5152</v>
      </c>
      <c r="C34819" s="1">
        <v>45159</v>
      </c>
      <c r="D34819">
        <v>12279</v>
      </c>
      <c r="E34819">
        <v>2</v>
      </c>
      <c r="F34819">
        <v>7</v>
      </c>
      <c r="G34819" t="s">
        <v>5023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5152</v>
      </c>
      <c r="C34820" s="1">
        <v>45159</v>
      </c>
      <c r="D34820">
        <v>12279</v>
      </c>
      <c r="E34820">
        <v>1</v>
      </c>
      <c r="F34820">
        <v>7</v>
      </c>
      <c r="G34820" t="s">
        <v>5023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5152</v>
      </c>
      <c r="C34821" s="1">
        <v>45159</v>
      </c>
      <c r="D34821">
        <v>12279</v>
      </c>
      <c r="E34821">
        <v>1</v>
      </c>
      <c r="F34821">
        <v>7</v>
      </c>
      <c r="G34821" t="s">
        <v>5023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5152</v>
      </c>
      <c r="C34822" s="1">
        <v>45159</v>
      </c>
      <c r="D34822">
        <v>12874</v>
      </c>
      <c r="E34822">
        <v>1</v>
      </c>
      <c r="F34822">
        <v>10</v>
      </c>
      <c r="G34822" t="s">
        <v>5023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5152</v>
      </c>
      <c r="C34823" s="1">
        <v>45159</v>
      </c>
      <c r="D34823">
        <v>12874</v>
      </c>
      <c r="E34823">
        <v>1</v>
      </c>
      <c r="F34823">
        <v>10</v>
      </c>
      <c r="G34823" t="s">
        <v>5023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5152</v>
      </c>
      <c r="C34824" s="1">
        <v>45159</v>
      </c>
      <c r="D34824">
        <v>12874</v>
      </c>
      <c r="E34824">
        <v>1</v>
      </c>
      <c r="F34824">
        <v>10</v>
      </c>
      <c r="G34824" t="s">
        <v>5023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5152</v>
      </c>
      <c r="C34825" s="1">
        <v>45159</v>
      </c>
      <c r="D34825">
        <v>12280</v>
      </c>
      <c r="E34825">
        <v>1</v>
      </c>
      <c r="F34825">
        <v>7</v>
      </c>
      <c r="G34825" t="s">
        <v>5023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5152</v>
      </c>
      <c r="C34826" s="1">
        <v>45159</v>
      </c>
      <c r="D34826">
        <v>12280</v>
      </c>
      <c r="E34826">
        <v>1</v>
      </c>
      <c r="F34826">
        <v>7</v>
      </c>
      <c r="G34826" t="s">
        <v>5023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5152</v>
      </c>
      <c r="C34827" s="1">
        <v>45159</v>
      </c>
      <c r="D34827">
        <v>12280</v>
      </c>
      <c r="E34827">
        <v>1</v>
      </c>
      <c r="F34827">
        <v>7</v>
      </c>
      <c r="G34827" t="s">
        <v>5023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5152</v>
      </c>
      <c r="C34828" s="1">
        <v>45159</v>
      </c>
      <c r="D34828">
        <v>12280</v>
      </c>
      <c r="E34828">
        <v>1</v>
      </c>
      <c r="F34828">
        <v>7</v>
      </c>
      <c r="G34828" t="s">
        <v>5023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5152</v>
      </c>
      <c r="C34829" s="1">
        <v>45159</v>
      </c>
      <c r="D34829">
        <v>28594</v>
      </c>
      <c r="E34829">
        <v>1</v>
      </c>
      <c r="F34829">
        <v>1</v>
      </c>
      <c r="G34829" t="s">
        <v>5023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5152</v>
      </c>
      <c r="C34830" s="1">
        <v>45159</v>
      </c>
      <c r="D34830">
        <v>11619</v>
      </c>
      <c r="E34830">
        <v>1</v>
      </c>
      <c r="F34830">
        <v>6</v>
      </c>
      <c r="G34830" t="s">
        <v>5023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5152</v>
      </c>
      <c r="C34831" s="1">
        <v>45159</v>
      </c>
      <c r="D34831">
        <v>28242</v>
      </c>
      <c r="E34831">
        <v>1</v>
      </c>
      <c r="F34831">
        <v>4</v>
      </c>
      <c r="G34831" t="s">
        <v>5023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5152</v>
      </c>
      <c r="C34832" s="1">
        <v>45159</v>
      </c>
      <c r="D34832">
        <v>28242</v>
      </c>
      <c r="E34832">
        <v>2</v>
      </c>
      <c r="F34832">
        <v>4</v>
      </c>
      <c r="G34832" t="s">
        <v>5023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5152</v>
      </c>
      <c r="C34833" s="1">
        <v>45159</v>
      </c>
      <c r="D34833">
        <v>27018</v>
      </c>
      <c r="E34833">
        <v>1</v>
      </c>
      <c r="F34833">
        <v>4</v>
      </c>
      <c r="G34833" t="s">
        <v>5023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5152</v>
      </c>
      <c r="C34834" s="1">
        <v>45159</v>
      </c>
      <c r="D34834">
        <v>27018</v>
      </c>
      <c r="E34834">
        <v>1</v>
      </c>
      <c r="F34834">
        <v>4</v>
      </c>
      <c r="G34834" t="s">
        <v>5023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5152</v>
      </c>
      <c r="C34835" s="1">
        <v>45159</v>
      </c>
      <c r="D34835">
        <v>11711</v>
      </c>
      <c r="E34835">
        <v>1</v>
      </c>
      <c r="F34835">
        <v>6</v>
      </c>
      <c r="G34835" t="s">
        <v>5023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5152</v>
      </c>
      <c r="C34836" s="1">
        <v>45159</v>
      </c>
      <c r="D34836">
        <v>11711</v>
      </c>
      <c r="E34836">
        <v>1</v>
      </c>
      <c r="F34836">
        <v>6</v>
      </c>
      <c r="G34836" t="s">
        <v>5023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5152</v>
      </c>
      <c r="C34837" s="1">
        <v>45159</v>
      </c>
      <c r="D34837">
        <v>11711</v>
      </c>
      <c r="E34837">
        <v>2</v>
      </c>
      <c r="F34837">
        <v>6</v>
      </c>
      <c r="G34837" t="s">
        <v>5023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5152</v>
      </c>
      <c r="C34838" s="1">
        <v>45159</v>
      </c>
      <c r="D34838">
        <v>23201</v>
      </c>
      <c r="E34838">
        <v>1</v>
      </c>
      <c r="F34838">
        <v>4</v>
      </c>
      <c r="G34838" t="s">
        <v>5023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5152</v>
      </c>
      <c r="C34839" s="1">
        <v>45159</v>
      </c>
      <c r="D34839">
        <v>21938</v>
      </c>
      <c r="E34839">
        <v>1</v>
      </c>
      <c r="F34839">
        <v>1</v>
      </c>
      <c r="G34839" t="s">
        <v>5023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5152</v>
      </c>
      <c r="C34840" s="1">
        <v>45159</v>
      </c>
      <c r="D34840">
        <v>21938</v>
      </c>
      <c r="E34840">
        <v>1</v>
      </c>
      <c r="F34840">
        <v>1</v>
      </c>
      <c r="G34840" t="s">
        <v>5023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5152</v>
      </c>
      <c r="C34841" s="1">
        <v>45159</v>
      </c>
      <c r="D34841">
        <v>21338</v>
      </c>
      <c r="E34841">
        <v>1</v>
      </c>
      <c r="F34841">
        <v>4</v>
      </c>
      <c r="G34841" t="s">
        <v>5024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5152</v>
      </c>
      <c r="C34842" s="1">
        <v>45159</v>
      </c>
      <c r="D34842">
        <v>21338</v>
      </c>
      <c r="E34842">
        <v>1</v>
      </c>
      <c r="F34842">
        <v>4</v>
      </c>
      <c r="G34842" t="s">
        <v>5024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5152</v>
      </c>
      <c r="C34843" s="1">
        <v>45159</v>
      </c>
      <c r="D34843">
        <v>21338</v>
      </c>
      <c r="E34843">
        <v>1</v>
      </c>
      <c r="F34843">
        <v>4</v>
      </c>
      <c r="G34843" t="s">
        <v>5024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5152</v>
      </c>
      <c r="C34844" s="1">
        <v>45159</v>
      </c>
      <c r="D34844">
        <v>29323</v>
      </c>
      <c r="E34844">
        <v>1</v>
      </c>
      <c r="F34844">
        <v>6</v>
      </c>
      <c r="G34844" t="s">
        <v>5024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5152</v>
      </c>
      <c r="C34845" s="1">
        <v>45159</v>
      </c>
      <c r="D34845">
        <v>29323</v>
      </c>
      <c r="E34845">
        <v>1</v>
      </c>
      <c r="F34845">
        <v>6</v>
      </c>
      <c r="G34845" t="s">
        <v>5024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5152</v>
      </c>
      <c r="C34846" s="1">
        <v>45159</v>
      </c>
      <c r="D34846">
        <v>19686</v>
      </c>
      <c r="E34846">
        <v>1</v>
      </c>
      <c r="F34846">
        <v>4</v>
      </c>
      <c r="G34846" t="s">
        <v>5024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5152</v>
      </c>
      <c r="C34847" s="1">
        <v>45159</v>
      </c>
      <c r="D34847">
        <v>15326</v>
      </c>
      <c r="E34847">
        <v>1</v>
      </c>
      <c r="F34847">
        <v>4</v>
      </c>
      <c r="G34847" t="s">
        <v>5024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5152</v>
      </c>
      <c r="C34848" s="1">
        <v>45159</v>
      </c>
      <c r="D34848">
        <v>15326</v>
      </c>
      <c r="E34848">
        <v>1</v>
      </c>
      <c r="F34848">
        <v>4</v>
      </c>
      <c r="G34848" t="s">
        <v>5024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5152</v>
      </c>
      <c r="C34849" s="1">
        <v>45159</v>
      </c>
      <c r="D34849">
        <v>15326</v>
      </c>
      <c r="E34849">
        <v>1</v>
      </c>
      <c r="F34849">
        <v>4</v>
      </c>
      <c r="G34849" t="s">
        <v>5024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5152</v>
      </c>
      <c r="C34850" s="1">
        <v>45159</v>
      </c>
      <c r="D34850">
        <v>16359</v>
      </c>
      <c r="E34850">
        <v>1</v>
      </c>
      <c r="F34850">
        <v>1</v>
      </c>
      <c r="G34850" t="s">
        <v>5024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5152</v>
      </c>
      <c r="C34851" s="1">
        <v>45159</v>
      </c>
      <c r="D34851">
        <v>16359</v>
      </c>
      <c r="E34851">
        <v>2</v>
      </c>
      <c r="F34851">
        <v>1</v>
      </c>
      <c r="G34851" t="s">
        <v>5024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5152</v>
      </c>
      <c r="C34852" s="1">
        <v>45159</v>
      </c>
      <c r="D34852">
        <v>16457</v>
      </c>
      <c r="E34852">
        <v>1</v>
      </c>
      <c r="F34852">
        <v>8</v>
      </c>
      <c r="G34852" t="s">
        <v>5024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5152</v>
      </c>
      <c r="C34853" s="1">
        <v>45159</v>
      </c>
      <c r="D34853">
        <v>16457</v>
      </c>
      <c r="E34853">
        <v>1</v>
      </c>
      <c r="F34853">
        <v>8</v>
      </c>
      <c r="G34853" t="s">
        <v>5024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5152</v>
      </c>
      <c r="C34854" s="1">
        <v>45159</v>
      </c>
      <c r="D34854">
        <v>16457</v>
      </c>
      <c r="E34854">
        <v>1</v>
      </c>
      <c r="F34854">
        <v>8</v>
      </c>
      <c r="G34854" t="s">
        <v>5024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5152</v>
      </c>
      <c r="C34855" s="1">
        <v>45159</v>
      </c>
      <c r="D34855">
        <v>17832</v>
      </c>
      <c r="E34855">
        <v>1</v>
      </c>
      <c r="F34855">
        <v>8</v>
      </c>
      <c r="G34855" t="s">
        <v>5024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5152</v>
      </c>
      <c r="C34856" s="1">
        <v>45159</v>
      </c>
      <c r="D34856">
        <v>20599</v>
      </c>
      <c r="E34856">
        <v>1</v>
      </c>
      <c r="F34856">
        <v>10</v>
      </c>
      <c r="G34856" t="s">
        <v>5024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5152</v>
      </c>
      <c r="C34857" s="1">
        <v>45159</v>
      </c>
      <c r="D34857">
        <v>20599</v>
      </c>
      <c r="E34857">
        <v>1</v>
      </c>
      <c r="F34857">
        <v>10</v>
      </c>
      <c r="G34857" t="s">
        <v>5024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5152</v>
      </c>
      <c r="C34858" s="1">
        <v>45159</v>
      </c>
      <c r="D34858">
        <v>20599</v>
      </c>
      <c r="E34858">
        <v>2</v>
      </c>
      <c r="F34858">
        <v>10</v>
      </c>
      <c r="G34858" t="s">
        <v>5024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5152</v>
      </c>
      <c r="C34859" s="1">
        <v>45159</v>
      </c>
      <c r="D34859">
        <v>29405</v>
      </c>
      <c r="E34859">
        <v>1</v>
      </c>
      <c r="F34859">
        <v>7</v>
      </c>
      <c r="G34859" t="s">
        <v>5024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5152</v>
      </c>
      <c r="C34860" s="1">
        <v>45159</v>
      </c>
      <c r="D34860">
        <v>20907</v>
      </c>
      <c r="E34860">
        <v>1</v>
      </c>
      <c r="F34860">
        <v>10</v>
      </c>
      <c r="G34860" t="s">
        <v>5024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5152</v>
      </c>
      <c r="C34861" s="1">
        <v>45159</v>
      </c>
      <c r="D34861">
        <v>20907</v>
      </c>
      <c r="E34861">
        <v>2</v>
      </c>
      <c r="F34861">
        <v>10</v>
      </c>
      <c r="G34861" t="s">
        <v>5024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5152</v>
      </c>
      <c r="C34862" s="1">
        <v>45159</v>
      </c>
      <c r="D34862">
        <v>21005</v>
      </c>
      <c r="E34862">
        <v>1</v>
      </c>
      <c r="F34862">
        <v>7</v>
      </c>
      <c r="G34862" t="s">
        <v>5025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5152</v>
      </c>
      <c r="C34863" s="1">
        <v>45159</v>
      </c>
      <c r="D34863">
        <v>21005</v>
      </c>
      <c r="E34863">
        <v>1</v>
      </c>
      <c r="F34863">
        <v>7</v>
      </c>
      <c r="G34863" t="s">
        <v>5025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5152</v>
      </c>
      <c r="C34864" s="1">
        <v>45159</v>
      </c>
      <c r="D34864">
        <v>23634</v>
      </c>
      <c r="E34864">
        <v>1</v>
      </c>
      <c r="F34864">
        <v>8</v>
      </c>
      <c r="G34864" t="s">
        <v>5025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5152</v>
      </c>
      <c r="C34865" s="1">
        <v>45159</v>
      </c>
      <c r="D34865">
        <v>16386</v>
      </c>
      <c r="E34865">
        <v>1</v>
      </c>
      <c r="F34865">
        <v>10</v>
      </c>
      <c r="G34865" t="s">
        <v>5025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5152</v>
      </c>
      <c r="C34866" s="1">
        <v>45159</v>
      </c>
      <c r="D34866">
        <v>16386</v>
      </c>
      <c r="E34866">
        <v>1</v>
      </c>
      <c r="F34866">
        <v>10</v>
      </c>
      <c r="G34866" t="s">
        <v>5025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5152</v>
      </c>
      <c r="C34867" s="1">
        <v>45159</v>
      </c>
      <c r="D34867">
        <v>25663</v>
      </c>
      <c r="E34867">
        <v>1</v>
      </c>
      <c r="F34867">
        <v>7</v>
      </c>
      <c r="G34867" t="s">
        <v>5025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5152</v>
      </c>
      <c r="C34868" s="1">
        <v>45159</v>
      </c>
      <c r="D34868">
        <v>25663</v>
      </c>
      <c r="E34868">
        <v>1</v>
      </c>
      <c r="F34868">
        <v>7</v>
      </c>
      <c r="G34868" t="s">
        <v>5025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5152</v>
      </c>
      <c r="C34869" s="1">
        <v>45159</v>
      </c>
      <c r="D34869">
        <v>25663</v>
      </c>
      <c r="E34869">
        <v>1</v>
      </c>
      <c r="F34869">
        <v>7</v>
      </c>
      <c r="G34869" t="s">
        <v>5025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5152</v>
      </c>
      <c r="C34870" s="1">
        <v>45159</v>
      </c>
      <c r="D34870">
        <v>12100</v>
      </c>
      <c r="E34870">
        <v>1</v>
      </c>
      <c r="F34870">
        <v>4</v>
      </c>
      <c r="G34870" t="s">
        <v>5025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5152</v>
      </c>
      <c r="C34871" s="1">
        <v>45159</v>
      </c>
      <c r="D34871">
        <v>12100</v>
      </c>
      <c r="E34871">
        <v>1</v>
      </c>
      <c r="F34871">
        <v>4</v>
      </c>
      <c r="G34871" t="s">
        <v>5025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5152</v>
      </c>
      <c r="C34872" s="1">
        <v>45159</v>
      </c>
      <c r="D34872">
        <v>12100</v>
      </c>
      <c r="E34872">
        <v>1</v>
      </c>
      <c r="F34872">
        <v>4</v>
      </c>
      <c r="G34872" t="s">
        <v>5025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5152</v>
      </c>
      <c r="C34873" s="1">
        <v>45159</v>
      </c>
      <c r="D34873">
        <v>12413</v>
      </c>
      <c r="E34873">
        <v>1</v>
      </c>
      <c r="F34873">
        <v>1</v>
      </c>
      <c r="G34873" t="s">
        <v>5025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5152</v>
      </c>
      <c r="C34874" s="1">
        <v>45159</v>
      </c>
      <c r="D34874">
        <v>12413</v>
      </c>
      <c r="E34874">
        <v>1</v>
      </c>
      <c r="F34874">
        <v>1</v>
      </c>
      <c r="G34874" t="s">
        <v>5025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5152</v>
      </c>
      <c r="C34875" s="1">
        <v>45159</v>
      </c>
      <c r="D34875">
        <v>12413</v>
      </c>
      <c r="E34875">
        <v>1</v>
      </c>
      <c r="F34875">
        <v>1</v>
      </c>
      <c r="G34875" t="s">
        <v>5025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5152</v>
      </c>
      <c r="C34876" s="1">
        <v>45159</v>
      </c>
      <c r="D34876">
        <v>12952</v>
      </c>
      <c r="E34876">
        <v>1</v>
      </c>
      <c r="F34876">
        <v>4</v>
      </c>
      <c r="G34876" t="s">
        <v>5025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5152</v>
      </c>
      <c r="C34877" s="1">
        <v>45159</v>
      </c>
      <c r="D34877">
        <v>12952</v>
      </c>
      <c r="E34877">
        <v>1</v>
      </c>
      <c r="F34877">
        <v>4</v>
      </c>
      <c r="G34877" t="s">
        <v>5025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5152</v>
      </c>
      <c r="C34878" s="1">
        <v>45159</v>
      </c>
      <c r="D34878">
        <v>12952</v>
      </c>
      <c r="E34878">
        <v>1</v>
      </c>
      <c r="F34878">
        <v>4</v>
      </c>
      <c r="G34878" t="s">
        <v>5025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5152</v>
      </c>
      <c r="C34879" s="1">
        <v>45159</v>
      </c>
      <c r="D34879">
        <v>14727</v>
      </c>
      <c r="E34879">
        <v>1</v>
      </c>
      <c r="F34879">
        <v>1</v>
      </c>
      <c r="G34879" t="s">
        <v>5025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5152</v>
      </c>
      <c r="C34880" s="1">
        <v>45159</v>
      </c>
      <c r="D34880">
        <v>14727</v>
      </c>
      <c r="E34880">
        <v>1</v>
      </c>
      <c r="F34880">
        <v>1</v>
      </c>
      <c r="G34880" t="s">
        <v>5025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5152</v>
      </c>
      <c r="C34881" s="1">
        <v>45159</v>
      </c>
      <c r="D34881">
        <v>14727</v>
      </c>
      <c r="E34881">
        <v>1</v>
      </c>
      <c r="F34881">
        <v>1</v>
      </c>
      <c r="G34881" t="s">
        <v>5025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5152</v>
      </c>
      <c r="C34882" s="1">
        <v>45159</v>
      </c>
      <c r="D34882">
        <v>15493</v>
      </c>
      <c r="E34882">
        <v>1</v>
      </c>
      <c r="F34882">
        <v>1</v>
      </c>
      <c r="G34882" t="s">
        <v>5025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5152</v>
      </c>
      <c r="C34883" s="1">
        <v>45159</v>
      </c>
      <c r="D34883">
        <v>15493</v>
      </c>
      <c r="E34883">
        <v>1</v>
      </c>
      <c r="F34883">
        <v>1</v>
      </c>
      <c r="G34883" t="s">
        <v>5025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5152</v>
      </c>
      <c r="C34884" s="1">
        <v>45159</v>
      </c>
      <c r="D34884">
        <v>16987</v>
      </c>
      <c r="E34884">
        <v>1</v>
      </c>
      <c r="F34884">
        <v>6</v>
      </c>
      <c r="G34884" t="s">
        <v>5025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5152</v>
      </c>
      <c r="C34885" s="1">
        <v>45159</v>
      </c>
      <c r="D34885">
        <v>16987</v>
      </c>
      <c r="E34885">
        <v>1</v>
      </c>
      <c r="F34885">
        <v>6</v>
      </c>
      <c r="G34885" t="s">
        <v>5025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5152</v>
      </c>
      <c r="C34886" s="1">
        <v>45159</v>
      </c>
      <c r="D34886">
        <v>15379</v>
      </c>
      <c r="E34886">
        <v>1</v>
      </c>
      <c r="F34886">
        <v>4</v>
      </c>
      <c r="G34886" t="s">
        <v>5026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5152</v>
      </c>
      <c r="C34887" s="1">
        <v>45159</v>
      </c>
      <c r="D34887">
        <v>15379</v>
      </c>
      <c r="E34887">
        <v>1</v>
      </c>
      <c r="F34887">
        <v>4</v>
      </c>
      <c r="G34887" t="s">
        <v>5026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5152</v>
      </c>
      <c r="C34888" s="1">
        <v>45159</v>
      </c>
      <c r="D34888">
        <v>15379</v>
      </c>
      <c r="E34888">
        <v>1</v>
      </c>
      <c r="F34888">
        <v>4</v>
      </c>
      <c r="G34888" t="s">
        <v>5026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5152</v>
      </c>
      <c r="C34889" s="1">
        <v>45159</v>
      </c>
      <c r="D34889">
        <v>15379</v>
      </c>
      <c r="E34889">
        <v>1</v>
      </c>
      <c r="F34889">
        <v>4</v>
      </c>
      <c r="G34889" t="s">
        <v>5026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5152</v>
      </c>
      <c r="C34890" s="1">
        <v>45159</v>
      </c>
      <c r="D34890">
        <v>15398</v>
      </c>
      <c r="E34890">
        <v>1</v>
      </c>
      <c r="F34890">
        <v>4</v>
      </c>
      <c r="G34890" t="s">
        <v>5026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5152</v>
      </c>
      <c r="C34891" s="1">
        <v>45159</v>
      </c>
      <c r="D34891">
        <v>15398</v>
      </c>
      <c r="E34891">
        <v>1</v>
      </c>
      <c r="F34891">
        <v>4</v>
      </c>
      <c r="G34891" t="s">
        <v>5026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5152</v>
      </c>
      <c r="C34892" s="1">
        <v>45159</v>
      </c>
      <c r="D34892">
        <v>15051</v>
      </c>
      <c r="E34892">
        <v>1</v>
      </c>
      <c r="F34892">
        <v>10</v>
      </c>
      <c r="G34892" t="s">
        <v>5026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5152</v>
      </c>
      <c r="C34893" s="1">
        <v>45159</v>
      </c>
      <c r="D34893">
        <v>15051</v>
      </c>
      <c r="E34893">
        <v>1</v>
      </c>
      <c r="F34893">
        <v>10</v>
      </c>
      <c r="G34893" t="s">
        <v>5026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5152</v>
      </c>
      <c r="C34894" s="1">
        <v>45159</v>
      </c>
      <c r="D34894">
        <v>19339</v>
      </c>
      <c r="E34894">
        <v>1</v>
      </c>
      <c r="F34894">
        <v>8</v>
      </c>
      <c r="G34894" t="s">
        <v>5026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5152</v>
      </c>
      <c r="C34895" s="1">
        <v>45159</v>
      </c>
      <c r="D34895">
        <v>19339</v>
      </c>
      <c r="E34895">
        <v>1</v>
      </c>
      <c r="F34895">
        <v>8</v>
      </c>
      <c r="G34895" t="s">
        <v>5026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5152</v>
      </c>
      <c r="C34896" s="1">
        <v>45159</v>
      </c>
      <c r="D34896">
        <v>17220</v>
      </c>
      <c r="E34896">
        <v>1</v>
      </c>
      <c r="F34896">
        <v>8</v>
      </c>
      <c r="G34896" t="s">
        <v>5026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5152</v>
      </c>
      <c r="C34897" s="1">
        <v>45159</v>
      </c>
      <c r="D34897">
        <v>17220</v>
      </c>
      <c r="E34897">
        <v>1</v>
      </c>
      <c r="F34897">
        <v>8</v>
      </c>
      <c r="G34897" t="s">
        <v>5026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5152</v>
      </c>
      <c r="C34898" s="1">
        <v>45159</v>
      </c>
      <c r="D34898">
        <v>24159</v>
      </c>
      <c r="E34898">
        <v>1</v>
      </c>
      <c r="F34898">
        <v>9</v>
      </c>
      <c r="G34898" t="s">
        <v>5026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5152</v>
      </c>
      <c r="C34899" s="1">
        <v>45159</v>
      </c>
      <c r="D34899">
        <v>24159</v>
      </c>
      <c r="E34899">
        <v>1</v>
      </c>
      <c r="F34899">
        <v>9</v>
      </c>
      <c r="G34899" t="s">
        <v>5026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5152</v>
      </c>
      <c r="C34900" s="1">
        <v>45159</v>
      </c>
      <c r="D34900">
        <v>24165</v>
      </c>
      <c r="E34900">
        <v>1</v>
      </c>
      <c r="F34900">
        <v>9</v>
      </c>
      <c r="G34900" t="s">
        <v>5026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5152</v>
      </c>
      <c r="C34901" s="1">
        <v>45159</v>
      </c>
      <c r="D34901">
        <v>24165</v>
      </c>
      <c r="E34901">
        <v>1</v>
      </c>
      <c r="F34901">
        <v>9</v>
      </c>
      <c r="G34901" t="s">
        <v>5026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5152</v>
      </c>
      <c r="C34902" s="1">
        <v>45159</v>
      </c>
      <c r="D34902">
        <v>25819</v>
      </c>
      <c r="E34902">
        <v>1</v>
      </c>
      <c r="F34902">
        <v>9</v>
      </c>
      <c r="G34902" t="s">
        <v>5026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5152</v>
      </c>
      <c r="C34903" s="1">
        <v>45159</v>
      </c>
      <c r="D34903">
        <v>25819</v>
      </c>
      <c r="E34903">
        <v>1</v>
      </c>
      <c r="F34903">
        <v>9</v>
      </c>
      <c r="G34903" t="s">
        <v>5026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5152</v>
      </c>
      <c r="C34904" s="1">
        <v>45159</v>
      </c>
      <c r="D34904">
        <v>11993</v>
      </c>
      <c r="E34904">
        <v>1</v>
      </c>
      <c r="F34904">
        <v>9</v>
      </c>
      <c r="G34904" t="s">
        <v>5026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5152</v>
      </c>
      <c r="C34905" s="1">
        <v>45159</v>
      </c>
      <c r="D34905">
        <v>11993</v>
      </c>
      <c r="E34905">
        <v>1</v>
      </c>
      <c r="F34905">
        <v>9</v>
      </c>
      <c r="G34905" t="s">
        <v>5026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5152</v>
      </c>
      <c r="C34906" s="1">
        <v>45159</v>
      </c>
      <c r="D34906">
        <v>11993</v>
      </c>
      <c r="E34906">
        <v>1</v>
      </c>
      <c r="F34906">
        <v>9</v>
      </c>
      <c r="G34906" t="s">
        <v>5026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5152</v>
      </c>
      <c r="C34907" s="1">
        <v>45159</v>
      </c>
      <c r="D34907">
        <v>11993</v>
      </c>
      <c r="E34907">
        <v>1</v>
      </c>
      <c r="F34907">
        <v>9</v>
      </c>
      <c r="G34907" t="s">
        <v>5026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5152</v>
      </c>
      <c r="C34908" s="1">
        <v>45159</v>
      </c>
      <c r="D34908">
        <v>14047</v>
      </c>
      <c r="E34908">
        <v>1</v>
      </c>
      <c r="F34908">
        <v>9</v>
      </c>
      <c r="G34908" t="s">
        <v>5026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5152</v>
      </c>
      <c r="C34909" s="1">
        <v>45159</v>
      </c>
      <c r="D34909">
        <v>14047</v>
      </c>
      <c r="E34909">
        <v>1</v>
      </c>
      <c r="F34909">
        <v>9</v>
      </c>
      <c r="G34909" t="s">
        <v>5026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5152</v>
      </c>
      <c r="C34910" s="1">
        <v>45159</v>
      </c>
      <c r="D34910">
        <v>23015</v>
      </c>
      <c r="E34910">
        <v>1</v>
      </c>
      <c r="F34910">
        <v>4</v>
      </c>
      <c r="G34910" t="s">
        <v>5027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5152</v>
      </c>
      <c r="C34911" s="1">
        <v>45159</v>
      </c>
      <c r="D34911">
        <v>23015</v>
      </c>
      <c r="E34911">
        <v>1</v>
      </c>
      <c r="F34911">
        <v>4</v>
      </c>
      <c r="G34911" t="s">
        <v>5027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5152</v>
      </c>
      <c r="C34912" s="1">
        <v>45159</v>
      </c>
      <c r="D34912">
        <v>23015</v>
      </c>
      <c r="E34912">
        <v>1</v>
      </c>
      <c r="F34912">
        <v>4</v>
      </c>
      <c r="G34912" t="s">
        <v>5027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5152</v>
      </c>
      <c r="C34913" s="1">
        <v>45159</v>
      </c>
      <c r="D34913">
        <v>23017</v>
      </c>
      <c r="E34913">
        <v>1</v>
      </c>
      <c r="F34913">
        <v>1</v>
      </c>
      <c r="G34913" t="s">
        <v>5027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5152</v>
      </c>
      <c r="C34914" s="1">
        <v>45159</v>
      </c>
      <c r="D34914">
        <v>23017</v>
      </c>
      <c r="E34914">
        <v>1</v>
      </c>
      <c r="F34914">
        <v>1</v>
      </c>
      <c r="G34914" t="s">
        <v>5027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5152</v>
      </c>
      <c r="C34915" s="1">
        <v>45159</v>
      </c>
      <c r="D34915">
        <v>23017</v>
      </c>
      <c r="E34915">
        <v>1</v>
      </c>
      <c r="F34915">
        <v>1</v>
      </c>
      <c r="G34915" t="s">
        <v>5027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5152</v>
      </c>
      <c r="C34916" s="1">
        <v>45159</v>
      </c>
      <c r="D34916">
        <v>20678</v>
      </c>
      <c r="E34916">
        <v>1</v>
      </c>
      <c r="F34916">
        <v>4</v>
      </c>
      <c r="G34916" t="s">
        <v>5027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5152</v>
      </c>
      <c r="C34917" s="1">
        <v>45159</v>
      </c>
      <c r="D34917">
        <v>20678</v>
      </c>
      <c r="E34917">
        <v>1</v>
      </c>
      <c r="F34917">
        <v>4</v>
      </c>
      <c r="G34917" t="s">
        <v>5027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5152</v>
      </c>
      <c r="C34918" s="1">
        <v>45159</v>
      </c>
      <c r="D34918">
        <v>20647</v>
      </c>
      <c r="E34918">
        <v>1</v>
      </c>
      <c r="F34918">
        <v>4</v>
      </c>
      <c r="G34918" t="s">
        <v>5027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5152</v>
      </c>
      <c r="C34919" s="1">
        <v>45159</v>
      </c>
      <c r="D34919">
        <v>20647</v>
      </c>
      <c r="E34919">
        <v>1</v>
      </c>
      <c r="F34919">
        <v>4</v>
      </c>
      <c r="G34919" t="s">
        <v>5027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5152</v>
      </c>
      <c r="C34920" s="1">
        <v>45159</v>
      </c>
      <c r="D34920">
        <v>17596</v>
      </c>
      <c r="E34920">
        <v>1</v>
      </c>
      <c r="F34920">
        <v>1</v>
      </c>
      <c r="G34920" t="s">
        <v>5027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5152</v>
      </c>
      <c r="C34921" s="1">
        <v>45159</v>
      </c>
      <c r="D34921">
        <v>17596</v>
      </c>
      <c r="E34921">
        <v>1</v>
      </c>
      <c r="F34921">
        <v>1</v>
      </c>
      <c r="G34921" t="s">
        <v>5027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5152</v>
      </c>
      <c r="C34922" s="1">
        <v>45159</v>
      </c>
      <c r="D34922">
        <v>17572</v>
      </c>
      <c r="E34922">
        <v>1</v>
      </c>
      <c r="F34922">
        <v>4</v>
      </c>
      <c r="G34922" t="s">
        <v>5027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5152</v>
      </c>
      <c r="C34923" s="1">
        <v>45159</v>
      </c>
      <c r="D34923">
        <v>17572</v>
      </c>
      <c r="E34923">
        <v>1</v>
      </c>
      <c r="F34923">
        <v>4</v>
      </c>
      <c r="G34923" t="s">
        <v>5027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5152</v>
      </c>
      <c r="C34924" s="1">
        <v>45159</v>
      </c>
      <c r="D34924">
        <v>17573</v>
      </c>
      <c r="E34924">
        <v>1</v>
      </c>
      <c r="F34924">
        <v>4</v>
      </c>
      <c r="G34924" t="s">
        <v>5027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5152</v>
      </c>
      <c r="C34925" s="1">
        <v>45159</v>
      </c>
      <c r="D34925">
        <v>17573</v>
      </c>
      <c r="E34925">
        <v>1</v>
      </c>
      <c r="F34925">
        <v>4</v>
      </c>
      <c r="G34925" t="s">
        <v>5027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5152</v>
      </c>
      <c r="C34926" s="1">
        <v>45159</v>
      </c>
      <c r="D34926">
        <v>24187</v>
      </c>
      <c r="E34926">
        <v>1</v>
      </c>
      <c r="F34926">
        <v>10</v>
      </c>
      <c r="G34926" t="s">
        <v>5027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5152</v>
      </c>
      <c r="C34927" s="1">
        <v>45159</v>
      </c>
      <c r="D34927">
        <v>24187</v>
      </c>
      <c r="E34927">
        <v>1</v>
      </c>
      <c r="F34927">
        <v>10</v>
      </c>
      <c r="G34927" t="s">
        <v>5027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5152</v>
      </c>
      <c r="C34928" s="1">
        <v>45159</v>
      </c>
      <c r="D34928">
        <v>13260</v>
      </c>
      <c r="E34928">
        <v>1</v>
      </c>
      <c r="F34928">
        <v>8</v>
      </c>
      <c r="G34928" t="s">
        <v>5027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5152</v>
      </c>
      <c r="C34929" s="1">
        <v>45159</v>
      </c>
      <c r="D34929">
        <v>14101</v>
      </c>
      <c r="E34929">
        <v>1</v>
      </c>
      <c r="F34929">
        <v>9</v>
      </c>
      <c r="G34929" t="s">
        <v>5027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5152</v>
      </c>
      <c r="C34930" s="1">
        <v>45159</v>
      </c>
      <c r="D34930">
        <v>14101</v>
      </c>
      <c r="E34930">
        <v>1</v>
      </c>
      <c r="F34930">
        <v>9</v>
      </c>
      <c r="G34930" t="s">
        <v>5027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5152</v>
      </c>
      <c r="C34931" s="1">
        <v>45159</v>
      </c>
      <c r="D34931">
        <v>14101</v>
      </c>
      <c r="E34931">
        <v>1</v>
      </c>
      <c r="F34931">
        <v>9</v>
      </c>
      <c r="G34931" t="s">
        <v>5027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5152</v>
      </c>
      <c r="C34932" s="1">
        <v>45159</v>
      </c>
      <c r="D34932">
        <v>14101</v>
      </c>
      <c r="E34932">
        <v>1</v>
      </c>
      <c r="F34932">
        <v>9</v>
      </c>
      <c r="G34932" t="s">
        <v>5027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5152</v>
      </c>
      <c r="C34933" s="1">
        <v>45159</v>
      </c>
      <c r="D34933">
        <v>12009</v>
      </c>
      <c r="E34933">
        <v>1</v>
      </c>
      <c r="F34933">
        <v>9</v>
      </c>
      <c r="G34933" t="s">
        <v>5028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5152</v>
      </c>
      <c r="C34934" s="1">
        <v>45159</v>
      </c>
      <c r="D34934">
        <v>12009</v>
      </c>
      <c r="E34934">
        <v>1</v>
      </c>
      <c r="F34934">
        <v>9</v>
      </c>
      <c r="G34934" t="s">
        <v>5028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5153</v>
      </c>
      <c r="C34935" s="1">
        <v>45160</v>
      </c>
      <c r="D34935">
        <v>11501</v>
      </c>
      <c r="E34935">
        <v>1</v>
      </c>
      <c r="F34935">
        <v>6</v>
      </c>
      <c r="G34935" t="s">
        <v>5028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5153</v>
      </c>
      <c r="C34936" s="1">
        <v>45160</v>
      </c>
      <c r="D34936">
        <v>11501</v>
      </c>
      <c r="E34936">
        <v>1</v>
      </c>
      <c r="F34936">
        <v>6</v>
      </c>
      <c r="G34936" t="s">
        <v>5028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5153</v>
      </c>
      <c r="C34937" s="1">
        <v>45160</v>
      </c>
      <c r="D34937">
        <v>11501</v>
      </c>
      <c r="E34937">
        <v>1</v>
      </c>
      <c r="F34937">
        <v>6</v>
      </c>
      <c r="G34937" t="s">
        <v>5028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5153</v>
      </c>
      <c r="C34938" s="1">
        <v>45160</v>
      </c>
      <c r="D34938">
        <v>18300</v>
      </c>
      <c r="E34938">
        <v>1</v>
      </c>
      <c r="F34938">
        <v>9</v>
      </c>
      <c r="G34938" t="s">
        <v>5028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5153</v>
      </c>
      <c r="C34939" s="1">
        <v>45160</v>
      </c>
      <c r="D34939">
        <v>18192</v>
      </c>
      <c r="E34939">
        <v>1</v>
      </c>
      <c r="F34939">
        <v>9</v>
      </c>
      <c r="G34939" t="s">
        <v>5028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5153</v>
      </c>
      <c r="C34940" s="1">
        <v>45160</v>
      </c>
      <c r="D34940">
        <v>18192</v>
      </c>
      <c r="E34940">
        <v>1</v>
      </c>
      <c r="F34940">
        <v>9</v>
      </c>
      <c r="G34940" t="s">
        <v>5028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5153</v>
      </c>
      <c r="C34941" s="1">
        <v>45160</v>
      </c>
      <c r="D34941">
        <v>20407</v>
      </c>
      <c r="E34941">
        <v>1</v>
      </c>
      <c r="F34941">
        <v>9</v>
      </c>
      <c r="G34941" t="s">
        <v>5028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5153</v>
      </c>
      <c r="C34942" s="1">
        <v>45160</v>
      </c>
      <c r="D34942">
        <v>18253</v>
      </c>
      <c r="E34942">
        <v>1</v>
      </c>
      <c r="F34942">
        <v>9</v>
      </c>
      <c r="G34942" t="s">
        <v>5028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5153</v>
      </c>
      <c r="C34943" s="1">
        <v>45160</v>
      </c>
      <c r="D34943">
        <v>16589</v>
      </c>
      <c r="E34943">
        <v>1</v>
      </c>
      <c r="F34943">
        <v>10</v>
      </c>
      <c r="G34943" t="s">
        <v>5028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5153</v>
      </c>
      <c r="C34944" s="1">
        <v>45160</v>
      </c>
      <c r="D34944">
        <v>16589</v>
      </c>
      <c r="E34944">
        <v>1</v>
      </c>
      <c r="F34944">
        <v>10</v>
      </c>
      <c r="G34944" t="s">
        <v>5028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5153</v>
      </c>
      <c r="C34945" s="1">
        <v>45160</v>
      </c>
      <c r="D34945">
        <v>16589</v>
      </c>
      <c r="E34945">
        <v>1</v>
      </c>
      <c r="F34945">
        <v>10</v>
      </c>
      <c r="G34945" t="s">
        <v>5028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5153</v>
      </c>
      <c r="C34946" s="1">
        <v>45160</v>
      </c>
      <c r="D34946">
        <v>17948</v>
      </c>
      <c r="E34946">
        <v>1</v>
      </c>
      <c r="F34946">
        <v>10</v>
      </c>
      <c r="G34946" t="s">
        <v>5028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5153</v>
      </c>
      <c r="C34947" s="1">
        <v>45160</v>
      </c>
      <c r="D34947">
        <v>17948</v>
      </c>
      <c r="E34947">
        <v>1</v>
      </c>
      <c r="F34947">
        <v>10</v>
      </c>
      <c r="G34947" t="s">
        <v>5028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5153</v>
      </c>
      <c r="C34948" s="1">
        <v>45160</v>
      </c>
      <c r="D34948">
        <v>17948</v>
      </c>
      <c r="E34948">
        <v>1</v>
      </c>
      <c r="F34948">
        <v>10</v>
      </c>
      <c r="G34948" t="s">
        <v>5028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5153</v>
      </c>
      <c r="C34949" s="1">
        <v>45160</v>
      </c>
      <c r="D34949">
        <v>17948</v>
      </c>
      <c r="E34949">
        <v>1</v>
      </c>
      <c r="F34949">
        <v>10</v>
      </c>
      <c r="G34949" t="s">
        <v>5028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5153</v>
      </c>
      <c r="C34950" s="1">
        <v>45160</v>
      </c>
      <c r="D34950">
        <v>16272</v>
      </c>
      <c r="E34950">
        <v>1</v>
      </c>
      <c r="F34950">
        <v>10</v>
      </c>
      <c r="G34950" t="s">
        <v>5028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5153</v>
      </c>
      <c r="C34951" s="1">
        <v>45160</v>
      </c>
      <c r="D34951">
        <v>16272</v>
      </c>
      <c r="E34951">
        <v>1</v>
      </c>
      <c r="F34951">
        <v>10</v>
      </c>
      <c r="G34951" t="s">
        <v>5028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5153</v>
      </c>
      <c r="C34952" s="1">
        <v>45160</v>
      </c>
      <c r="D34952">
        <v>12285</v>
      </c>
      <c r="E34952">
        <v>1</v>
      </c>
      <c r="F34952">
        <v>7</v>
      </c>
      <c r="G34952" t="s">
        <v>5028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5153</v>
      </c>
      <c r="C34953" s="1">
        <v>45160</v>
      </c>
      <c r="D34953">
        <v>12285</v>
      </c>
      <c r="E34953">
        <v>1</v>
      </c>
      <c r="F34953">
        <v>7</v>
      </c>
      <c r="G34953" t="s">
        <v>5028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5153</v>
      </c>
      <c r="C34954" s="1">
        <v>45160</v>
      </c>
      <c r="D34954">
        <v>12285</v>
      </c>
      <c r="E34954">
        <v>1</v>
      </c>
      <c r="F34954">
        <v>7</v>
      </c>
      <c r="G34954" t="s">
        <v>5028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5153</v>
      </c>
      <c r="C34955" s="1">
        <v>45160</v>
      </c>
      <c r="D34955">
        <v>15675</v>
      </c>
      <c r="E34955">
        <v>1</v>
      </c>
      <c r="F34955">
        <v>8</v>
      </c>
      <c r="G34955" t="s">
        <v>5029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5153</v>
      </c>
      <c r="C34956" s="1">
        <v>45160</v>
      </c>
      <c r="D34956">
        <v>15675</v>
      </c>
      <c r="E34956">
        <v>1</v>
      </c>
      <c r="F34956">
        <v>8</v>
      </c>
      <c r="G34956" t="s">
        <v>5029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5153</v>
      </c>
      <c r="C34957" s="1">
        <v>45160</v>
      </c>
      <c r="D34957">
        <v>15675</v>
      </c>
      <c r="E34957">
        <v>1</v>
      </c>
      <c r="F34957">
        <v>8</v>
      </c>
      <c r="G34957" t="s">
        <v>5029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5153</v>
      </c>
      <c r="C34958" s="1">
        <v>45160</v>
      </c>
      <c r="D34958">
        <v>11498</v>
      </c>
      <c r="E34958">
        <v>1</v>
      </c>
      <c r="F34958">
        <v>6</v>
      </c>
      <c r="G34958" t="s">
        <v>5029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5153</v>
      </c>
      <c r="C34959" s="1">
        <v>45160</v>
      </c>
      <c r="D34959">
        <v>27990</v>
      </c>
      <c r="E34959">
        <v>1</v>
      </c>
      <c r="F34959">
        <v>4</v>
      </c>
      <c r="G34959" t="s">
        <v>5029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5153</v>
      </c>
      <c r="C34960" s="1">
        <v>45160</v>
      </c>
      <c r="D34960">
        <v>27990</v>
      </c>
      <c r="E34960">
        <v>1</v>
      </c>
      <c r="F34960">
        <v>4</v>
      </c>
      <c r="G34960" t="s">
        <v>5029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5153</v>
      </c>
      <c r="C34961" s="1">
        <v>45160</v>
      </c>
      <c r="D34961">
        <v>28812</v>
      </c>
      <c r="E34961">
        <v>1</v>
      </c>
      <c r="F34961">
        <v>4</v>
      </c>
      <c r="G34961" t="s">
        <v>5029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5153</v>
      </c>
      <c r="C34962" s="1">
        <v>45160</v>
      </c>
      <c r="D34962">
        <v>14084</v>
      </c>
      <c r="E34962">
        <v>1</v>
      </c>
      <c r="F34962">
        <v>6</v>
      </c>
      <c r="G34962" t="s">
        <v>5029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5153</v>
      </c>
      <c r="C34963" s="1">
        <v>45160</v>
      </c>
      <c r="D34963">
        <v>14084</v>
      </c>
      <c r="E34963">
        <v>1</v>
      </c>
      <c r="F34963">
        <v>6</v>
      </c>
      <c r="G34963" t="s">
        <v>5029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5153</v>
      </c>
      <c r="C34964" s="1">
        <v>45160</v>
      </c>
      <c r="D34964">
        <v>14084</v>
      </c>
      <c r="E34964">
        <v>1</v>
      </c>
      <c r="F34964">
        <v>6</v>
      </c>
      <c r="G34964" t="s">
        <v>5029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5153</v>
      </c>
      <c r="C34965" s="1">
        <v>45160</v>
      </c>
      <c r="D34965">
        <v>11214</v>
      </c>
      <c r="E34965">
        <v>1</v>
      </c>
      <c r="F34965">
        <v>1</v>
      </c>
      <c r="G34965" t="s">
        <v>5029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5153</v>
      </c>
      <c r="C34966" s="1">
        <v>45160</v>
      </c>
      <c r="D34966">
        <v>27749</v>
      </c>
      <c r="E34966">
        <v>1</v>
      </c>
      <c r="F34966">
        <v>4</v>
      </c>
      <c r="G34966" t="s">
        <v>5029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5153</v>
      </c>
      <c r="C34967" s="1">
        <v>45160</v>
      </c>
      <c r="D34967">
        <v>26721</v>
      </c>
      <c r="E34967">
        <v>1</v>
      </c>
      <c r="F34967">
        <v>4</v>
      </c>
      <c r="G34967" t="s">
        <v>5029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5153</v>
      </c>
      <c r="C34968" s="1">
        <v>45160</v>
      </c>
      <c r="D34968">
        <v>26721</v>
      </c>
      <c r="E34968">
        <v>1</v>
      </c>
      <c r="F34968">
        <v>4</v>
      </c>
      <c r="G34968" t="s">
        <v>5029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5153</v>
      </c>
      <c r="C34969" s="1">
        <v>45160</v>
      </c>
      <c r="D34969">
        <v>26721</v>
      </c>
      <c r="E34969">
        <v>1</v>
      </c>
      <c r="F34969">
        <v>4</v>
      </c>
      <c r="G34969" t="s">
        <v>5029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5153</v>
      </c>
      <c r="C34970" s="1">
        <v>45160</v>
      </c>
      <c r="D34970">
        <v>11300</v>
      </c>
      <c r="E34970">
        <v>1</v>
      </c>
      <c r="F34970">
        <v>6</v>
      </c>
      <c r="G34970" t="s">
        <v>5029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5153</v>
      </c>
      <c r="C34971" s="1">
        <v>45160</v>
      </c>
      <c r="D34971">
        <v>13701</v>
      </c>
      <c r="E34971">
        <v>1</v>
      </c>
      <c r="F34971">
        <v>6</v>
      </c>
      <c r="G34971" t="s">
        <v>5029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5153</v>
      </c>
      <c r="C34972" s="1">
        <v>45160</v>
      </c>
      <c r="D34972">
        <v>13701</v>
      </c>
      <c r="E34972">
        <v>1</v>
      </c>
      <c r="F34972">
        <v>6</v>
      </c>
      <c r="G34972" t="s">
        <v>5029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5153</v>
      </c>
      <c r="C34973" s="1">
        <v>45160</v>
      </c>
      <c r="D34973">
        <v>13701</v>
      </c>
      <c r="E34973">
        <v>1</v>
      </c>
      <c r="F34973">
        <v>6</v>
      </c>
      <c r="G34973" t="s">
        <v>5029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5153</v>
      </c>
      <c r="C34974" s="1">
        <v>45160</v>
      </c>
      <c r="D34974">
        <v>23108</v>
      </c>
      <c r="E34974">
        <v>1</v>
      </c>
      <c r="F34974">
        <v>1</v>
      </c>
      <c r="G34974" t="s">
        <v>5030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5153</v>
      </c>
      <c r="C34975" s="1">
        <v>45160</v>
      </c>
      <c r="D34975">
        <v>23108</v>
      </c>
      <c r="E34975">
        <v>2</v>
      </c>
      <c r="F34975">
        <v>1</v>
      </c>
      <c r="G34975" t="s">
        <v>5030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5153</v>
      </c>
      <c r="C34976" s="1">
        <v>45160</v>
      </c>
      <c r="D34976">
        <v>23712</v>
      </c>
      <c r="E34976">
        <v>1</v>
      </c>
      <c r="F34976">
        <v>4</v>
      </c>
      <c r="G34976" t="s">
        <v>5030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5153</v>
      </c>
      <c r="C34977" s="1">
        <v>45160</v>
      </c>
      <c r="D34977">
        <v>23712</v>
      </c>
      <c r="E34977">
        <v>1</v>
      </c>
      <c r="F34977">
        <v>4</v>
      </c>
      <c r="G34977" t="s">
        <v>5030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5153</v>
      </c>
      <c r="C34978" s="1">
        <v>45160</v>
      </c>
      <c r="D34978">
        <v>20518</v>
      </c>
      <c r="E34978">
        <v>1</v>
      </c>
      <c r="F34978">
        <v>4</v>
      </c>
      <c r="G34978" t="s">
        <v>5030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5153</v>
      </c>
      <c r="C34979" s="1">
        <v>45160</v>
      </c>
      <c r="D34979">
        <v>20518</v>
      </c>
      <c r="E34979">
        <v>1</v>
      </c>
      <c r="F34979">
        <v>4</v>
      </c>
      <c r="G34979" t="s">
        <v>5030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5153</v>
      </c>
      <c r="C34980" s="1">
        <v>45160</v>
      </c>
      <c r="D34980">
        <v>20518</v>
      </c>
      <c r="E34980">
        <v>1</v>
      </c>
      <c r="F34980">
        <v>4</v>
      </c>
      <c r="G34980" t="s">
        <v>5030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5153</v>
      </c>
      <c r="C34981" s="1">
        <v>45160</v>
      </c>
      <c r="D34981">
        <v>19756</v>
      </c>
      <c r="E34981">
        <v>1</v>
      </c>
      <c r="F34981">
        <v>4</v>
      </c>
      <c r="G34981" t="s">
        <v>5030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5153</v>
      </c>
      <c r="C34982" s="1">
        <v>45160</v>
      </c>
      <c r="D34982">
        <v>19756</v>
      </c>
      <c r="E34982">
        <v>1</v>
      </c>
      <c r="F34982">
        <v>4</v>
      </c>
      <c r="G34982" t="s">
        <v>5030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5153</v>
      </c>
      <c r="C34983" s="1">
        <v>45160</v>
      </c>
      <c r="D34983">
        <v>13758</v>
      </c>
      <c r="E34983">
        <v>1</v>
      </c>
      <c r="F34983">
        <v>6</v>
      </c>
      <c r="G34983" t="s">
        <v>5030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5153</v>
      </c>
      <c r="C34984" s="1">
        <v>45160</v>
      </c>
      <c r="D34984">
        <v>13758</v>
      </c>
      <c r="E34984">
        <v>1</v>
      </c>
      <c r="F34984">
        <v>6</v>
      </c>
      <c r="G34984" t="s">
        <v>5030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5153</v>
      </c>
      <c r="C34985" s="1">
        <v>45160</v>
      </c>
      <c r="D34985">
        <v>13758</v>
      </c>
      <c r="E34985">
        <v>1</v>
      </c>
      <c r="F34985">
        <v>6</v>
      </c>
      <c r="G34985" t="s">
        <v>5030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5153</v>
      </c>
      <c r="C34986" s="1">
        <v>45160</v>
      </c>
      <c r="D34986">
        <v>17126</v>
      </c>
      <c r="E34986">
        <v>1</v>
      </c>
      <c r="F34986">
        <v>6</v>
      </c>
      <c r="G34986" t="s">
        <v>5030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5153</v>
      </c>
      <c r="C34987" s="1">
        <v>45160</v>
      </c>
      <c r="D34987">
        <v>21916</v>
      </c>
      <c r="E34987">
        <v>1</v>
      </c>
      <c r="F34987">
        <v>6</v>
      </c>
      <c r="G34987" t="s">
        <v>5030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5153</v>
      </c>
      <c r="C34988" s="1">
        <v>45160</v>
      </c>
      <c r="D34988">
        <v>21916</v>
      </c>
      <c r="E34988">
        <v>1</v>
      </c>
      <c r="F34988">
        <v>6</v>
      </c>
      <c r="G34988" t="s">
        <v>5030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5153</v>
      </c>
      <c r="C34989" s="1">
        <v>45160</v>
      </c>
      <c r="D34989">
        <v>13752</v>
      </c>
      <c r="E34989">
        <v>1</v>
      </c>
      <c r="F34989">
        <v>4</v>
      </c>
      <c r="G34989" t="s">
        <v>5030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5153</v>
      </c>
      <c r="C34990" s="1">
        <v>45160</v>
      </c>
      <c r="D34990">
        <v>13752</v>
      </c>
      <c r="E34990">
        <v>1</v>
      </c>
      <c r="F34990">
        <v>4</v>
      </c>
      <c r="G34990" t="s">
        <v>5030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5153</v>
      </c>
      <c r="C34991" s="1">
        <v>45160</v>
      </c>
      <c r="D34991">
        <v>22812</v>
      </c>
      <c r="E34991">
        <v>1</v>
      </c>
      <c r="F34991">
        <v>10</v>
      </c>
      <c r="G34991" t="s">
        <v>5030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5153</v>
      </c>
      <c r="C34992" s="1">
        <v>45160</v>
      </c>
      <c r="D34992">
        <v>22812</v>
      </c>
      <c r="E34992">
        <v>2</v>
      </c>
      <c r="F34992">
        <v>10</v>
      </c>
      <c r="G34992" t="s">
        <v>5030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5153</v>
      </c>
      <c r="C34993" s="1">
        <v>45160</v>
      </c>
      <c r="D34993">
        <v>28892</v>
      </c>
      <c r="E34993">
        <v>1</v>
      </c>
      <c r="F34993">
        <v>10</v>
      </c>
      <c r="G34993" t="s">
        <v>5030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5153</v>
      </c>
      <c r="C34994" s="1">
        <v>45160</v>
      </c>
      <c r="D34994">
        <v>21086</v>
      </c>
      <c r="E34994">
        <v>1</v>
      </c>
      <c r="F34994">
        <v>8</v>
      </c>
      <c r="G34994" t="s">
        <v>5031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5153</v>
      </c>
      <c r="C34995" s="1">
        <v>45160</v>
      </c>
      <c r="D34995">
        <v>21086</v>
      </c>
      <c r="E34995">
        <v>1</v>
      </c>
      <c r="F34995">
        <v>8</v>
      </c>
      <c r="G34995" t="s">
        <v>5031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5153</v>
      </c>
      <c r="C34996" s="1">
        <v>45160</v>
      </c>
      <c r="D34996">
        <v>21086</v>
      </c>
      <c r="E34996">
        <v>1</v>
      </c>
      <c r="F34996">
        <v>8</v>
      </c>
      <c r="G34996" t="s">
        <v>5031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5153</v>
      </c>
      <c r="C34997" s="1">
        <v>45160</v>
      </c>
      <c r="D34997">
        <v>21127</v>
      </c>
      <c r="E34997">
        <v>1</v>
      </c>
      <c r="F34997">
        <v>7</v>
      </c>
      <c r="G34997" t="s">
        <v>5031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5153</v>
      </c>
      <c r="C34998" s="1">
        <v>45160</v>
      </c>
      <c r="D34998">
        <v>21127</v>
      </c>
      <c r="E34998">
        <v>1</v>
      </c>
      <c r="F34998">
        <v>7</v>
      </c>
      <c r="G34998" t="s">
        <v>5031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5153</v>
      </c>
      <c r="C34999" s="1">
        <v>45160</v>
      </c>
      <c r="D34999">
        <v>21127</v>
      </c>
      <c r="E34999">
        <v>1</v>
      </c>
      <c r="F34999">
        <v>7</v>
      </c>
      <c r="G34999" t="s">
        <v>5031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5153</v>
      </c>
      <c r="C35000" s="1">
        <v>45160</v>
      </c>
      <c r="D35000">
        <v>25534</v>
      </c>
      <c r="E35000">
        <v>1</v>
      </c>
      <c r="F35000">
        <v>7</v>
      </c>
      <c r="G35000" t="s">
        <v>5031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5153</v>
      </c>
      <c r="C35001" s="1">
        <v>45160</v>
      </c>
      <c r="D35001">
        <v>12150</v>
      </c>
      <c r="E35001">
        <v>1</v>
      </c>
      <c r="F35001">
        <v>4</v>
      </c>
      <c r="G35001" t="s">
        <v>5031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5153</v>
      </c>
      <c r="C35002" s="1">
        <v>45160</v>
      </c>
      <c r="D35002">
        <v>12905</v>
      </c>
      <c r="E35002">
        <v>1</v>
      </c>
      <c r="F35002">
        <v>1</v>
      </c>
      <c r="G35002" t="s">
        <v>5031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5153</v>
      </c>
      <c r="C35003" s="1">
        <v>45160</v>
      </c>
      <c r="D35003">
        <v>12905</v>
      </c>
      <c r="E35003">
        <v>1</v>
      </c>
      <c r="F35003">
        <v>1</v>
      </c>
      <c r="G35003" t="s">
        <v>5031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5153</v>
      </c>
      <c r="C35004" s="1">
        <v>45160</v>
      </c>
      <c r="D35004">
        <v>20545</v>
      </c>
      <c r="E35004">
        <v>1</v>
      </c>
      <c r="F35004">
        <v>1</v>
      </c>
      <c r="G35004" t="s">
        <v>5031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5153</v>
      </c>
      <c r="C35005" s="1">
        <v>45160</v>
      </c>
      <c r="D35005">
        <v>20545</v>
      </c>
      <c r="E35005">
        <v>1</v>
      </c>
      <c r="F35005">
        <v>1</v>
      </c>
      <c r="G35005" t="s">
        <v>5031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5153</v>
      </c>
      <c r="C35006" s="1">
        <v>45160</v>
      </c>
      <c r="D35006">
        <v>20545</v>
      </c>
      <c r="E35006">
        <v>1</v>
      </c>
      <c r="F35006">
        <v>1</v>
      </c>
      <c r="G35006" t="s">
        <v>5031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5153</v>
      </c>
      <c r="C35007" s="1">
        <v>45160</v>
      </c>
      <c r="D35007">
        <v>20545</v>
      </c>
      <c r="E35007">
        <v>1</v>
      </c>
      <c r="F35007">
        <v>1</v>
      </c>
      <c r="G35007" t="s">
        <v>5031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5153</v>
      </c>
      <c r="C35008" s="1">
        <v>45160</v>
      </c>
      <c r="D35008">
        <v>20545</v>
      </c>
      <c r="E35008">
        <v>1</v>
      </c>
      <c r="F35008">
        <v>1</v>
      </c>
      <c r="G35008" t="s">
        <v>5031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5153</v>
      </c>
      <c r="C35009" s="1">
        <v>45160</v>
      </c>
      <c r="D35009">
        <v>14651</v>
      </c>
      <c r="E35009">
        <v>1</v>
      </c>
      <c r="F35009">
        <v>1</v>
      </c>
      <c r="G35009" t="s">
        <v>5031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5153</v>
      </c>
      <c r="C35010" s="1">
        <v>45160</v>
      </c>
      <c r="D35010">
        <v>14651</v>
      </c>
      <c r="E35010">
        <v>1</v>
      </c>
      <c r="F35010">
        <v>1</v>
      </c>
      <c r="G35010" t="s">
        <v>5031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5153</v>
      </c>
      <c r="C35011" s="1">
        <v>45160</v>
      </c>
      <c r="D35011">
        <v>14651</v>
      </c>
      <c r="E35011">
        <v>1</v>
      </c>
      <c r="F35011">
        <v>1</v>
      </c>
      <c r="G35011" t="s">
        <v>5031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5153</v>
      </c>
      <c r="C35012" s="1">
        <v>45160</v>
      </c>
      <c r="D35012">
        <v>15995</v>
      </c>
      <c r="E35012">
        <v>1</v>
      </c>
      <c r="F35012">
        <v>4</v>
      </c>
      <c r="G35012" t="s">
        <v>5031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5153</v>
      </c>
      <c r="C35013" s="1">
        <v>45160</v>
      </c>
      <c r="D35013">
        <v>15995</v>
      </c>
      <c r="E35013">
        <v>1</v>
      </c>
      <c r="F35013">
        <v>4</v>
      </c>
      <c r="G35013" t="s">
        <v>5031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5153</v>
      </c>
      <c r="C35014" s="1">
        <v>45160</v>
      </c>
      <c r="D35014">
        <v>15995</v>
      </c>
      <c r="E35014">
        <v>1</v>
      </c>
      <c r="F35014">
        <v>4</v>
      </c>
      <c r="G35014" t="s">
        <v>5031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5153</v>
      </c>
      <c r="C35015" s="1">
        <v>45160</v>
      </c>
      <c r="D35015">
        <v>15995</v>
      </c>
      <c r="E35015">
        <v>1</v>
      </c>
      <c r="F35015">
        <v>4</v>
      </c>
      <c r="G35015" t="s">
        <v>5031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5153</v>
      </c>
      <c r="C35016" s="1">
        <v>45160</v>
      </c>
      <c r="D35016">
        <v>15167</v>
      </c>
      <c r="E35016">
        <v>1</v>
      </c>
      <c r="F35016">
        <v>1</v>
      </c>
      <c r="G35016" t="s">
        <v>5031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5153</v>
      </c>
      <c r="C35017" s="1">
        <v>45160</v>
      </c>
      <c r="D35017">
        <v>15167</v>
      </c>
      <c r="E35017">
        <v>1</v>
      </c>
      <c r="F35017">
        <v>1</v>
      </c>
      <c r="G35017" t="s">
        <v>5031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5153</v>
      </c>
      <c r="C35018" s="1">
        <v>45160</v>
      </c>
      <c r="D35018">
        <v>15167</v>
      </c>
      <c r="E35018">
        <v>1</v>
      </c>
      <c r="F35018">
        <v>1</v>
      </c>
      <c r="G35018" t="s">
        <v>5031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5153</v>
      </c>
      <c r="C35019" s="1">
        <v>45160</v>
      </c>
      <c r="D35019">
        <v>15167</v>
      </c>
      <c r="E35019">
        <v>1</v>
      </c>
      <c r="F35019">
        <v>1</v>
      </c>
      <c r="G35019" t="s">
        <v>5031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5153</v>
      </c>
      <c r="C35020" s="1">
        <v>45160</v>
      </c>
      <c r="D35020">
        <v>15167</v>
      </c>
      <c r="E35020">
        <v>1</v>
      </c>
      <c r="F35020">
        <v>1</v>
      </c>
      <c r="G35020" t="s">
        <v>5031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5153</v>
      </c>
      <c r="C35021" s="1">
        <v>45160</v>
      </c>
      <c r="D35021">
        <v>15351</v>
      </c>
      <c r="E35021">
        <v>1</v>
      </c>
      <c r="F35021">
        <v>1</v>
      </c>
      <c r="G35021" t="s">
        <v>5031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5153</v>
      </c>
      <c r="C35022" s="1">
        <v>45160</v>
      </c>
      <c r="D35022">
        <v>15351</v>
      </c>
      <c r="E35022">
        <v>1</v>
      </c>
      <c r="F35022">
        <v>1</v>
      </c>
      <c r="G35022" t="s">
        <v>5031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5153</v>
      </c>
      <c r="C35023" s="1">
        <v>45160</v>
      </c>
      <c r="D35023">
        <v>15351</v>
      </c>
      <c r="E35023">
        <v>1</v>
      </c>
      <c r="F35023">
        <v>1</v>
      </c>
      <c r="G35023" t="s">
        <v>5031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5153</v>
      </c>
      <c r="C35024" s="1">
        <v>45160</v>
      </c>
      <c r="D35024">
        <v>15351</v>
      </c>
      <c r="E35024">
        <v>1</v>
      </c>
      <c r="F35024">
        <v>1</v>
      </c>
      <c r="G35024" t="s">
        <v>5031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5153</v>
      </c>
      <c r="C35025" s="1">
        <v>45160</v>
      </c>
      <c r="D35025">
        <v>15329</v>
      </c>
      <c r="E35025">
        <v>1</v>
      </c>
      <c r="F35025">
        <v>4</v>
      </c>
      <c r="G35025" t="s">
        <v>5032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5153</v>
      </c>
      <c r="C35026" s="1">
        <v>45160</v>
      </c>
      <c r="D35026">
        <v>15329</v>
      </c>
      <c r="E35026">
        <v>1</v>
      </c>
      <c r="F35026">
        <v>4</v>
      </c>
      <c r="G35026" t="s">
        <v>5032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5153</v>
      </c>
      <c r="C35027" s="1">
        <v>45160</v>
      </c>
      <c r="D35027">
        <v>15329</v>
      </c>
      <c r="E35027">
        <v>1</v>
      </c>
      <c r="F35027">
        <v>4</v>
      </c>
      <c r="G35027" t="s">
        <v>5032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5153</v>
      </c>
      <c r="C35028" s="1">
        <v>45160</v>
      </c>
      <c r="D35028">
        <v>28509</v>
      </c>
      <c r="E35028">
        <v>1</v>
      </c>
      <c r="F35028">
        <v>8</v>
      </c>
      <c r="G35028" t="s">
        <v>5032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5153</v>
      </c>
      <c r="C35029" s="1">
        <v>45160</v>
      </c>
      <c r="D35029">
        <v>28509</v>
      </c>
      <c r="E35029">
        <v>1</v>
      </c>
      <c r="F35029">
        <v>8</v>
      </c>
      <c r="G35029" t="s">
        <v>5032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5153</v>
      </c>
      <c r="C35030" s="1">
        <v>45160</v>
      </c>
      <c r="D35030">
        <v>15106</v>
      </c>
      <c r="E35030">
        <v>1</v>
      </c>
      <c r="F35030">
        <v>10</v>
      </c>
      <c r="G35030" t="s">
        <v>5032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5153</v>
      </c>
      <c r="C35031" s="1">
        <v>45160</v>
      </c>
      <c r="D35031">
        <v>15106</v>
      </c>
      <c r="E35031">
        <v>1</v>
      </c>
      <c r="F35031">
        <v>10</v>
      </c>
      <c r="G35031" t="s">
        <v>5032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5153</v>
      </c>
      <c r="C35032" s="1">
        <v>45160</v>
      </c>
      <c r="D35032">
        <v>15106</v>
      </c>
      <c r="E35032">
        <v>1</v>
      </c>
      <c r="F35032">
        <v>10</v>
      </c>
      <c r="G35032" t="s">
        <v>5032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5153</v>
      </c>
      <c r="C35033" s="1">
        <v>45160</v>
      </c>
      <c r="D35033">
        <v>15036</v>
      </c>
      <c r="E35033">
        <v>1</v>
      </c>
      <c r="F35033">
        <v>9</v>
      </c>
      <c r="G35033" t="s">
        <v>5032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5153</v>
      </c>
      <c r="C35034" s="1">
        <v>45160</v>
      </c>
      <c r="D35034">
        <v>15036</v>
      </c>
      <c r="E35034">
        <v>1</v>
      </c>
      <c r="F35034">
        <v>9</v>
      </c>
      <c r="G35034" t="s">
        <v>5032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5153</v>
      </c>
      <c r="C35035" s="1">
        <v>45160</v>
      </c>
      <c r="D35035">
        <v>25948</v>
      </c>
      <c r="E35035">
        <v>1</v>
      </c>
      <c r="F35035">
        <v>9</v>
      </c>
      <c r="G35035" t="s">
        <v>5032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5153</v>
      </c>
      <c r="C35036" s="1">
        <v>45160</v>
      </c>
      <c r="D35036">
        <v>24002</v>
      </c>
      <c r="E35036">
        <v>1</v>
      </c>
      <c r="F35036">
        <v>9</v>
      </c>
      <c r="G35036" t="s">
        <v>5032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5153</v>
      </c>
      <c r="C35037" s="1">
        <v>45160</v>
      </c>
      <c r="D35037">
        <v>24002</v>
      </c>
      <c r="E35037">
        <v>1</v>
      </c>
      <c r="F35037">
        <v>9</v>
      </c>
      <c r="G35037" t="s">
        <v>5032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5153</v>
      </c>
      <c r="C35038" s="1">
        <v>45160</v>
      </c>
      <c r="D35038">
        <v>24002</v>
      </c>
      <c r="E35038">
        <v>1</v>
      </c>
      <c r="F35038">
        <v>9</v>
      </c>
      <c r="G35038" t="s">
        <v>5032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5153</v>
      </c>
      <c r="C35039" s="1">
        <v>45160</v>
      </c>
      <c r="D35039">
        <v>24002</v>
      </c>
      <c r="E35039">
        <v>1</v>
      </c>
      <c r="F35039">
        <v>9</v>
      </c>
      <c r="G35039" t="s">
        <v>5032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5153</v>
      </c>
      <c r="C35040" s="1">
        <v>45160</v>
      </c>
      <c r="D35040">
        <v>24160</v>
      </c>
      <c r="E35040">
        <v>1</v>
      </c>
      <c r="F35040">
        <v>9</v>
      </c>
      <c r="G35040" t="s">
        <v>5032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5153</v>
      </c>
      <c r="C35041" s="1">
        <v>45160</v>
      </c>
      <c r="D35041">
        <v>24160</v>
      </c>
      <c r="E35041">
        <v>1</v>
      </c>
      <c r="F35041">
        <v>9</v>
      </c>
      <c r="G35041" t="s">
        <v>5032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5153</v>
      </c>
      <c r="C35042" s="1">
        <v>45160</v>
      </c>
      <c r="D35042">
        <v>27585</v>
      </c>
      <c r="E35042">
        <v>1</v>
      </c>
      <c r="F35042">
        <v>9</v>
      </c>
      <c r="G35042" t="s">
        <v>5032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5153</v>
      </c>
      <c r="C35043" s="1">
        <v>45160</v>
      </c>
      <c r="D35043">
        <v>27585</v>
      </c>
      <c r="E35043">
        <v>1</v>
      </c>
      <c r="F35043">
        <v>9</v>
      </c>
      <c r="G35043" t="s">
        <v>5032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5153</v>
      </c>
      <c r="C35044" s="1">
        <v>45160</v>
      </c>
      <c r="D35044">
        <v>27585</v>
      </c>
      <c r="E35044">
        <v>1</v>
      </c>
      <c r="F35044">
        <v>9</v>
      </c>
      <c r="G35044" t="s">
        <v>5032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5153</v>
      </c>
      <c r="C35045" s="1">
        <v>45160</v>
      </c>
      <c r="D35045">
        <v>27585</v>
      </c>
      <c r="E35045">
        <v>1</v>
      </c>
      <c r="F35045">
        <v>9</v>
      </c>
      <c r="G35045" t="s">
        <v>5032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5153</v>
      </c>
      <c r="C35046" s="1">
        <v>45160</v>
      </c>
      <c r="D35046">
        <v>24164</v>
      </c>
      <c r="E35046">
        <v>1</v>
      </c>
      <c r="F35046">
        <v>9</v>
      </c>
      <c r="G35046" t="s">
        <v>5032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5153</v>
      </c>
      <c r="C35047" s="1">
        <v>45160</v>
      </c>
      <c r="D35047">
        <v>24164</v>
      </c>
      <c r="E35047">
        <v>1</v>
      </c>
      <c r="F35047">
        <v>9</v>
      </c>
      <c r="G35047" t="s">
        <v>5032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5153</v>
      </c>
      <c r="C35048" s="1">
        <v>45160</v>
      </c>
      <c r="D35048">
        <v>24164</v>
      </c>
      <c r="E35048">
        <v>1</v>
      </c>
      <c r="F35048">
        <v>9</v>
      </c>
      <c r="G35048" t="s">
        <v>5032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5153</v>
      </c>
      <c r="C35049" s="1">
        <v>45160</v>
      </c>
      <c r="D35049">
        <v>24164</v>
      </c>
      <c r="E35049">
        <v>1</v>
      </c>
      <c r="F35049">
        <v>9</v>
      </c>
      <c r="G35049" t="s">
        <v>5032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5153</v>
      </c>
      <c r="C35050" s="1">
        <v>45160</v>
      </c>
      <c r="D35050">
        <v>25240</v>
      </c>
      <c r="E35050">
        <v>1</v>
      </c>
      <c r="F35050">
        <v>9</v>
      </c>
      <c r="G35050" t="s">
        <v>5032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5153</v>
      </c>
      <c r="C35051" s="1">
        <v>45160</v>
      </c>
      <c r="D35051">
        <v>21183</v>
      </c>
      <c r="E35051">
        <v>1</v>
      </c>
      <c r="F35051">
        <v>9</v>
      </c>
      <c r="G35051" t="s">
        <v>5033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5153</v>
      </c>
      <c r="C35052" s="1">
        <v>45160</v>
      </c>
      <c r="D35052">
        <v>21183</v>
      </c>
      <c r="E35052">
        <v>1</v>
      </c>
      <c r="F35052">
        <v>9</v>
      </c>
      <c r="G35052" t="s">
        <v>5033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5153</v>
      </c>
      <c r="C35053" s="1">
        <v>45160</v>
      </c>
      <c r="D35053">
        <v>14045</v>
      </c>
      <c r="E35053">
        <v>2</v>
      </c>
      <c r="F35053">
        <v>9</v>
      </c>
      <c r="G35053" t="s">
        <v>5033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5153</v>
      </c>
      <c r="C35054" s="1">
        <v>45160</v>
      </c>
      <c r="D35054">
        <v>14045</v>
      </c>
      <c r="E35054">
        <v>1</v>
      </c>
      <c r="F35054">
        <v>9</v>
      </c>
      <c r="G35054" t="s">
        <v>5033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5153</v>
      </c>
      <c r="C35055" s="1">
        <v>45160</v>
      </c>
      <c r="D35055">
        <v>14045</v>
      </c>
      <c r="E35055">
        <v>1</v>
      </c>
      <c r="F35055">
        <v>9</v>
      </c>
      <c r="G35055" t="s">
        <v>5033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5153</v>
      </c>
      <c r="C35056" s="1">
        <v>45160</v>
      </c>
      <c r="D35056">
        <v>11997</v>
      </c>
      <c r="E35056">
        <v>1</v>
      </c>
      <c r="F35056">
        <v>9</v>
      </c>
      <c r="G35056" t="s">
        <v>5033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5153</v>
      </c>
      <c r="C35057" s="1">
        <v>45160</v>
      </c>
      <c r="D35057">
        <v>11997</v>
      </c>
      <c r="E35057">
        <v>1</v>
      </c>
      <c r="F35057">
        <v>9</v>
      </c>
      <c r="G35057" t="s">
        <v>5033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5153</v>
      </c>
      <c r="C35058" s="1">
        <v>45160</v>
      </c>
      <c r="D35058">
        <v>11997</v>
      </c>
      <c r="E35058">
        <v>1</v>
      </c>
      <c r="F35058">
        <v>9</v>
      </c>
      <c r="G35058" t="s">
        <v>5033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5153</v>
      </c>
      <c r="C35059" s="1">
        <v>45160</v>
      </c>
      <c r="D35059">
        <v>11997</v>
      </c>
      <c r="E35059">
        <v>1</v>
      </c>
      <c r="F35059">
        <v>9</v>
      </c>
      <c r="G35059" t="s">
        <v>5033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5153</v>
      </c>
      <c r="C35060" s="1">
        <v>45160</v>
      </c>
      <c r="D35060">
        <v>26625</v>
      </c>
      <c r="E35060">
        <v>1</v>
      </c>
      <c r="F35060">
        <v>1</v>
      </c>
      <c r="G35060" t="s">
        <v>5033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5153</v>
      </c>
      <c r="C35061" s="1">
        <v>45160</v>
      </c>
      <c r="D35061">
        <v>26625</v>
      </c>
      <c r="E35061">
        <v>1</v>
      </c>
      <c r="F35061">
        <v>1</v>
      </c>
      <c r="G35061" t="s">
        <v>5033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5153</v>
      </c>
      <c r="C35062" s="1">
        <v>45160</v>
      </c>
      <c r="D35062">
        <v>26625</v>
      </c>
      <c r="E35062">
        <v>1</v>
      </c>
      <c r="F35062">
        <v>1</v>
      </c>
      <c r="G35062" t="s">
        <v>5033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5153</v>
      </c>
      <c r="C35063" s="1">
        <v>45160</v>
      </c>
      <c r="D35063">
        <v>13418</v>
      </c>
      <c r="E35063">
        <v>1</v>
      </c>
      <c r="F35063">
        <v>6</v>
      </c>
      <c r="G35063" t="s">
        <v>5033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5153</v>
      </c>
      <c r="C35064" s="1">
        <v>45160</v>
      </c>
      <c r="D35064">
        <v>13418</v>
      </c>
      <c r="E35064">
        <v>1</v>
      </c>
      <c r="F35064">
        <v>6</v>
      </c>
      <c r="G35064" t="s">
        <v>5033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5153</v>
      </c>
      <c r="C35065" s="1">
        <v>45160</v>
      </c>
      <c r="D35065">
        <v>26084</v>
      </c>
      <c r="E35065">
        <v>1</v>
      </c>
      <c r="F35065">
        <v>4</v>
      </c>
      <c r="G35065" t="s">
        <v>5033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5153</v>
      </c>
      <c r="C35066" s="1">
        <v>45160</v>
      </c>
      <c r="D35066">
        <v>26084</v>
      </c>
      <c r="E35066">
        <v>1</v>
      </c>
      <c r="F35066">
        <v>4</v>
      </c>
      <c r="G35066" t="s">
        <v>5033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5153</v>
      </c>
      <c r="C35067" s="1">
        <v>45160</v>
      </c>
      <c r="D35067">
        <v>26096</v>
      </c>
      <c r="E35067">
        <v>1</v>
      </c>
      <c r="F35067">
        <v>4</v>
      </c>
      <c r="G35067" t="s">
        <v>5033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5153</v>
      </c>
      <c r="C35068" s="1">
        <v>45160</v>
      </c>
      <c r="D35068">
        <v>26096</v>
      </c>
      <c r="E35068">
        <v>2</v>
      </c>
      <c r="F35068">
        <v>4</v>
      </c>
      <c r="G35068" t="s">
        <v>5033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5153</v>
      </c>
      <c r="C35069" s="1">
        <v>45160</v>
      </c>
      <c r="D35069">
        <v>26096</v>
      </c>
      <c r="E35069">
        <v>1</v>
      </c>
      <c r="F35069">
        <v>4</v>
      </c>
      <c r="G35069" t="s">
        <v>5033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5153</v>
      </c>
      <c r="C35070" s="1">
        <v>45160</v>
      </c>
      <c r="D35070">
        <v>24764</v>
      </c>
      <c r="E35070">
        <v>1</v>
      </c>
      <c r="F35070">
        <v>1</v>
      </c>
      <c r="G35070" t="s">
        <v>5033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5153</v>
      </c>
      <c r="C35071" s="1">
        <v>45160</v>
      </c>
      <c r="D35071">
        <v>24764</v>
      </c>
      <c r="E35071">
        <v>1</v>
      </c>
      <c r="F35071">
        <v>1</v>
      </c>
      <c r="G35071" t="s">
        <v>5033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5153</v>
      </c>
      <c r="C35072" s="1">
        <v>45160</v>
      </c>
      <c r="D35072">
        <v>24764</v>
      </c>
      <c r="E35072">
        <v>1</v>
      </c>
      <c r="F35072">
        <v>1</v>
      </c>
      <c r="G35072" t="s">
        <v>5033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5153</v>
      </c>
      <c r="C35073" s="1">
        <v>45160</v>
      </c>
      <c r="D35073">
        <v>26301</v>
      </c>
      <c r="E35073">
        <v>1</v>
      </c>
      <c r="F35073">
        <v>4</v>
      </c>
      <c r="G35073" t="s">
        <v>5033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5153</v>
      </c>
      <c r="C35074" s="1">
        <v>45160</v>
      </c>
      <c r="D35074">
        <v>26301</v>
      </c>
      <c r="E35074">
        <v>1</v>
      </c>
      <c r="F35074">
        <v>4</v>
      </c>
      <c r="G35074" t="s">
        <v>5033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5153</v>
      </c>
      <c r="C35075" s="1">
        <v>45160</v>
      </c>
      <c r="D35075">
        <v>13660</v>
      </c>
      <c r="E35075">
        <v>1</v>
      </c>
      <c r="F35075">
        <v>6</v>
      </c>
      <c r="G35075" t="s">
        <v>5033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5153</v>
      </c>
      <c r="C35076" s="1">
        <v>45160</v>
      </c>
      <c r="D35076">
        <v>13660</v>
      </c>
      <c r="E35076">
        <v>1</v>
      </c>
      <c r="F35076">
        <v>6</v>
      </c>
      <c r="G35076" t="s">
        <v>5033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5153</v>
      </c>
      <c r="C35077" s="1">
        <v>45160</v>
      </c>
      <c r="D35077">
        <v>13660</v>
      </c>
      <c r="E35077">
        <v>1</v>
      </c>
      <c r="F35077">
        <v>6</v>
      </c>
      <c r="G35077" t="s">
        <v>5033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5153</v>
      </c>
      <c r="C35078" s="1">
        <v>45160</v>
      </c>
      <c r="D35078">
        <v>26327</v>
      </c>
      <c r="E35078">
        <v>1</v>
      </c>
      <c r="F35078">
        <v>4</v>
      </c>
      <c r="G35078" t="s">
        <v>5034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5153</v>
      </c>
      <c r="C35079" s="1">
        <v>45160</v>
      </c>
      <c r="D35079">
        <v>23035</v>
      </c>
      <c r="E35079">
        <v>1</v>
      </c>
      <c r="F35079">
        <v>4</v>
      </c>
      <c r="G35079" t="s">
        <v>5034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5153</v>
      </c>
      <c r="C35080" s="1">
        <v>45160</v>
      </c>
      <c r="D35080">
        <v>23035</v>
      </c>
      <c r="E35080">
        <v>1</v>
      </c>
      <c r="F35080">
        <v>4</v>
      </c>
      <c r="G35080" t="s">
        <v>5034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5153</v>
      </c>
      <c r="C35081" s="1">
        <v>45160</v>
      </c>
      <c r="D35081">
        <v>23035</v>
      </c>
      <c r="E35081">
        <v>1</v>
      </c>
      <c r="F35081">
        <v>4</v>
      </c>
      <c r="G35081" t="s">
        <v>5034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5153</v>
      </c>
      <c r="C35082" s="1">
        <v>45160</v>
      </c>
      <c r="D35082">
        <v>23035</v>
      </c>
      <c r="E35082">
        <v>1</v>
      </c>
      <c r="F35082">
        <v>4</v>
      </c>
      <c r="G35082" t="s">
        <v>5034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5153</v>
      </c>
      <c r="C35083" s="1">
        <v>45160</v>
      </c>
      <c r="D35083">
        <v>23021</v>
      </c>
      <c r="E35083">
        <v>1</v>
      </c>
      <c r="F35083">
        <v>4</v>
      </c>
      <c r="G35083" t="s">
        <v>5034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5153</v>
      </c>
      <c r="C35084" s="1">
        <v>45160</v>
      </c>
      <c r="D35084">
        <v>23021</v>
      </c>
      <c r="E35084">
        <v>1</v>
      </c>
      <c r="F35084">
        <v>4</v>
      </c>
      <c r="G35084" t="s">
        <v>5034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5153</v>
      </c>
      <c r="C35085" s="1">
        <v>45160</v>
      </c>
      <c r="D35085">
        <v>20661</v>
      </c>
      <c r="E35085">
        <v>1</v>
      </c>
      <c r="F35085">
        <v>4</v>
      </c>
      <c r="G35085" t="s">
        <v>5034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5153</v>
      </c>
      <c r="C35086" s="1">
        <v>45160</v>
      </c>
      <c r="D35086">
        <v>20661</v>
      </c>
      <c r="E35086">
        <v>1</v>
      </c>
      <c r="F35086">
        <v>4</v>
      </c>
      <c r="G35086" t="s">
        <v>5034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5153</v>
      </c>
      <c r="C35087" s="1">
        <v>45160</v>
      </c>
      <c r="D35087">
        <v>24203</v>
      </c>
      <c r="E35087">
        <v>1</v>
      </c>
      <c r="F35087">
        <v>7</v>
      </c>
      <c r="G35087" t="s">
        <v>5034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5153</v>
      </c>
      <c r="C35088" s="1">
        <v>45160</v>
      </c>
      <c r="D35088">
        <v>24203</v>
      </c>
      <c r="E35088">
        <v>1</v>
      </c>
      <c r="F35088">
        <v>7</v>
      </c>
      <c r="G35088" t="s">
        <v>5034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5153</v>
      </c>
      <c r="C35089" s="1">
        <v>45160</v>
      </c>
      <c r="D35089">
        <v>24203</v>
      </c>
      <c r="E35089">
        <v>1</v>
      </c>
      <c r="F35089">
        <v>7</v>
      </c>
      <c r="G35089" t="s">
        <v>5034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5153</v>
      </c>
      <c r="C35090" s="1">
        <v>45160</v>
      </c>
      <c r="D35090">
        <v>24383</v>
      </c>
      <c r="E35090">
        <v>1</v>
      </c>
      <c r="F35090">
        <v>7</v>
      </c>
      <c r="G35090" t="s">
        <v>5034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5153</v>
      </c>
      <c r="C35091" s="1">
        <v>45160</v>
      </c>
      <c r="D35091">
        <v>29087</v>
      </c>
      <c r="E35091">
        <v>1</v>
      </c>
      <c r="F35091">
        <v>9</v>
      </c>
      <c r="G35091" t="s">
        <v>5034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5153</v>
      </c>
      <c r="C35092" s="1">
        <v>45160</v>
      </c>
      <c r="D35092">
        <v>29087</v>
      </c>
      <c r="E35092">
        <v>1</v>
      </c>
      <c r="F35092">
        <v>9</v>
      </c>
      <c r="G35092" t="s">
        <v>5034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5153</v>
      </c>
      <c r="C35093" s="1">
        <v>45160</v>
      </c>
      <c r="D35093">
        <v>29087</v>
      </c>
      <c r="E35093">
        <v>1</v>
      </c>
      <c r="F35093">
        <v>9</v>
      </c>
      <c r="G35093" t="s">
        <v>5034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5153</v>
      </c>
      <c r="C35094" s="1">
        <v>45160</v>
      </c>
      <c r="D35094">
        <v>29087</v>
      </c>
      <c r="E35094">
        <v>1</v>
      </c>
      <c r="F35094">
        <v>9</v>
      </c>
      <c r="G35094" t="s">
        <v>5034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5153</v>
      </c>
      <c r="C35095" s="1">
        <v>45160</v>
      </c>
      <c r="D35095">
        <v>12001</v>
      </c>
      <c r="E35095">
        <v>1</v>
      </c>
      <c r="F35095">
        <v>9</v>
      </c>
      <c r="G35095" t="s">
        <v>5034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5153</v>
      </c>
      <c r="C35096" s="1">
        <v>45160</v>
      </c>
      <c r="D35096">
        <v>12001</v>
      </c>
      <c r="E35096">
        <v>1</v>
      </c>
      <c r="F35096">
        <v>9</v>
      </c>
      <c r="G35096" t="s">
        <v>5034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5154</v>
      </c>
      <c r="C35097" s="1">
        <v>45161</v>
      </c>
      <c r="D35097">
        <v>13005</v>
      </c>
      <c r="E35097">
        <v>1</v>
      </c>
      <c r="F35097">
        <v>9</v>
      </c>
      <c r="G35097" t="s">
        <v>5034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5154</v>
      </c>
      <c r="C35098" s="1">
        <v>45161</v>
      </c>
      <c r="D35098">
        <v>13005</v>
      </c>
      <c r="E35098">
        <v>1</v>
      </c>
      <c r="F35098">
        <v>9</v>
      </c>
      <c r="G35098" t="s">
        <v>5034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5154</v>
      </c>
      <c r="C35099" s="1">
        <v>45161</v>
      </c>
      <c r="D35099">
        <v>13005</v>
      </c>
      <c r="E35099">
        <v>1</v>
      </c>
      <c r="F35099">
        <v>9</v>
      </c>
      <c r="G35099" t="s">
        <v>5034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5154</v>
      </c>
      <c r="C35100" s="1">
        <v>45161</v>
      </c>
      <c r="D35100">
        <v>11366</v>
      </c>
      <c r="E35100">
        <v>1</v>
      </c>
      <c r="F35100">
        <v>9</v>
      </c>
      <c r="G35100" t="s">
        <v>5034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5154</v>
      </c>
      <c r="C35101" s="1">
        <v>45161</v>
      </c>
      <c r="D35101">
        <v>11366</v>
      </c>
      <c r="E35101">
        <v>1</v>
      </c>
      <c r="F35101">
        <v>9</v>
      </c>
      <c r="G35101" t="s">
        <v>5034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5154</v>
      </c>
      <c r="C35102" s="1">
        <v>45161</v>
      </c>
      <c r="D35102">
        <v>25245</v>
      </c>
      <c r="E35102">
        <v>1</v>
      </c>
      <c r="F35102">
        <v>9</v>
      </c>
      <c r="G35102" t="s">
        <v>5035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5154</v>
      </c>
      <c r="C35103" s="1">
        <v>45161</v>
      </c>
      <c r="D35103">
        <v>25245</v>
      </c>
      <c r="E35103">
        <v>1</v>
      </c>
      <c r="F35103">
        <v>9</v>
      </c>
      <c r="G35103" t="s">
        <v>5035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5154</v>
      </c>
      <c r="C35104" s="1">
        <v>45161</v>
      </c>
      <c r="D35104">
        <v>25498</v>
      </c>
      <c r="E35104">
        <v>1</v>
      </c>
      <c r="F35104">
        <v>8</v>
      </c>
      <c r="G35104" t="s">
        <v>5035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5154</v>
      </c>
      <c r="C35105" s="1">
        <v>45161</v>
      </c>
      <c r="D35105">
        <v>25498</v>
      </c>
      <c r="E35105">
        <v>1</v>
      </c>
      <c r="F35105">
        <v>8</v>
      </c>
      <c r="G35105" t="s">
        <v>5035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5154</v>
      </c>
      <c r="C35106" s="1">
        <v>45161</v>
      </c>
      <c r="D35106">
        <v>25498</v>
      </c>
      <c r="E35106">
        <v>1</v>
      </c>
      <c r="F35106">
        <v>8</v>
      </c>
      <c r="G35106" t="s">
        <v>5035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5154</v>
      </c>
      <c r="C35107" s="1">
        <v>45161</v>
      </c>
      <c r="D35107">
        <v>16476</v>
      </c>
      <c r="E35107">
        <v>1</v>
      </c>
      <c r="F35107">
        <v>7</v>
      </c>
      <c r="G35107" t="s">
        <v>5035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5154</v>
      </c>
      <c r="C35108" s="1">
        <v>45161</v>
      </c>
      <c r="D35108">
        <v>16476</v>
      </c>
      <c r="E35108">
        <v>1</v>
      </c>
      <c r="F35108">
        <v>7</v>
      </c>
      <c r="G35108" t="s">
        <v>5035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5154</v>
      </c>
      <c r="C35109" s="1">
        <v>45161</v>
      </c>
      <c r="D35109">
        <v>16476</v>
      </c>
      <c r="E35109">
        <v>1</v>
      </c>
      <c r="F35109">
        <v>7</v>
      </c>
      <c r="G35109" t="s">
        <v>5035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5154</v>
      </c>
      <c r="C35110" s="1">
        <v>45161</v>
      </c>
      <c r="D35110">
        <v>16476</v>
      </c>
      <c r="E35110">
        <v>1</v>
      </c>
      <c r="F35110">
        <v>7</v>
      </c>
      <c r="G35110" t="s">
        <v>5035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5154</v>
      </c>
      <c r="C35111" s="1">
        <v>45161</v>
      </c>
      <c r="D35111">
        <v>13595</v>
      </c>
      <c r="E35111">
        <v>2</v>
      </c>
      <c r="F35111">
        <v>7</v>
      </c>
      <c r="G35111" t="s">
        <v>5035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5154</v>
      </c>
      <c r="C35112" s="1">
        <v>45161</v>
      </c>
      <c r="D35112">
        <v>13595</v>
      </c>
      <c r="E35112">
        <v>1</v>
      </c>
      <c r="F35112">
        <v>7</v>
      </c>
      <c r="G35112" t="s">
        <v>5035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5154</v>
      </c>
      <c r="C35113" s="1">
        <v>45161</v>
      </c>
      <c r="D35113">
        <v>13595</v>
      </c>
      <c r="E35113">
        <v>1</v>
      </c>
      <c r="F35113">
        <v>7</v>
      </c>
      <c r="G35113" t="s">
        <v>5035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5154</v>
      </c>
      <c r="C35114" s="1">
        <v>45161</v>
      </c>
      <c r="D35114">
        <v>12487</v>
      </c>
      <c r="E35114">
        <v>1</v>
      </c>
      <c r="F35114">
        <v>8</v>
      </c>
      <c r="G35114" t="s">
        <v>5035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5154</v>
      </c>
      <c r="C35115" s="1">
        <v>45161</v>
      </c>
      <c r="D35115">
        <v>12487</v>
      </c>
      <c r="E35115">
        <v>1</v>
      </c>
      <c r="F35115">
        <v>8</v>
      </c>
      <c r="G35115" t="s">
        <v>5035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5154</v>
      </c>
      <c r="C35116" s="1">
        <v>45161</v>
      </c>
      <c r="D35116">
        <v>15929</v>
      </c>
      <c r="E35116">
        <v>1</v>
      </c>
      <c r="F35116">
        <v>10</v>
      </c>
      <c r="G35116" t="s">
        <v>5035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5154</v>
      </c>
      <c r="C35117" s="1">
        <v>45161</v>
      </c>
      <c r="D35117">
        <v>15929</v>
      </c>
      <c r="E35117">
        <v>1</v>
      </c>
      <c r="F35117">
        <v>10</v>
      </c>
      <c r="G35117" t="s">
        <v>5035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5154</v>
      </c>
      <c r="C35118" s="1">
        <v>45161</v>
      </c>
      <c r="D35118">
        <v>15929</v>
      </c>
      <c r="E35118">
        <v>1</v>
      </c>
      <c r="F35118">
        <v>10</v>
      </c>
      <c r="G35118" t="s">
        <v>5035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5154</v>
      </c>
      <c r="C35119" s="1">
        <v>45161</v>
      </c>
      <c r="D35119">
        <v>15929</v>
      </c>
      <c r="E35119">
        <v>1</v>
      </c>
      <c r="F35119">
        <v>10</v>
      </c>
      <c r="G35119" t="s">
        <v>5035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5154</v>
      </c>
      <c r="C35120" s="1">
        <v>45161</v>
      </c>
      <c r="D35120">
        <v>11732</v>
      </c>
      <c r="E35120">
        <v>1</v>
      </c>
      <c r="F35120">
        <v>2</v>
      </c>
      <c r="G35120" t="s">
        <v>5035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5154</v>
      </c>
      <c r="C35121" s="1">
        <v>45161</v>
      </c>
      <c r="D35121">
        <v>11732</v>
      </c>
      <c r="E35121">
        <v>1</v>
      </c>
      <c r="F35121">
        <v>2</v>
      </c>
      <c r="G35121" t="s">
        <v>5035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5154</v>
      </c>
      <c r="C35122" s="1">
        <v>45161</v>
      </c>
      <c r="D35122">
        <v>11276</v>
      </c>
      <c r="E35122">
        <v>1</v>
      </c>
      <c r="F35122">
        <v>6</v>
      </c>
      <c r="G35122" t="s">
        <v>5035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5154</v>
      </c>
      <c r="C35123" s="1">
        <v>45161</v>
      </c>
      <c r="D35123">
        <v>11200</v>
      </c>
      <c r="E35123">
        <v>1</v>
      </c>
      <c r="F35123">
        <v>6</v>
      </c>
      <c r="G35123" t="s">
        <v>5035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5154</v>
      </c>
      <c r="C35124" s="1">
        <v>45161</v>
      </c>
      <c r="D35124">
        <v>11200</v>
      </c>
      <c r="E35124">
        <v>1</v>
      </c>
      <c r="F35124">
        <v>6</v>
      </c>
      <c r="G35124" t="s">
        <v>5035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5154</v>
      </c>
      <c r="C35125" s="1">
        <v>45161</v>
      </c>
      <c r="D35125">
        <v>27396</v>
      </c>
      <c r="E35125">
        <v>1</v>
      </c>
      <c r="F35125">
        <v>1</v>
      </c>
      <c r="G35125" t="s">
        <v>5035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5154</v>
      </c>
      <c r="C35126" s="1">
        <v>45161</v>
      </c>
      <c r="D35126">
        <v>27396</v>
      </c>
      <c r="E35126">
        <v>1</v>
      </c>
      <c r="F35126">
        <v>1</v>
      </c>
      <c r="G35126" t="s">
        <v>5035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5154</v>
      </c>
      <c r="C35127" s="1">
        <v>45161</v>
      </c>
      <c r="D35127">
        <v>27396</v>
      </c>
      <c r="E35127">
        <v>1</v>
      </c>
      <c r="F35127">
        <v>1</v>
      </c>
      <c r="G35127" t="s">
        <v>5035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5154</v>
      </c>
      <c r="C35128" s="1">
        <v>45161</v>
      </c>
      <c r="D35128">
        <v>28007</v>
      </c>
      <c r="E35128">
        <v>1</v>
      </c>
      <c r="F35128">
        <v>4</v>
      </c>
      <c r="G35128" t="s">
        <v>5036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5154</v>
      </c>
      <c r="C35129" s="1">
        <v>45161</v>
      </c>
      <c r="D35129">
        <v>28007</v>
      </c>
      <c r="E35129">
        <v>1</v>
      </c>
      <c r="F35129">
        <v>4</v>
      </c>
      <c r="G35129" t="s">
        <v>5036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5154</v>
      </c>
      <c r="C35130" s="1">
        <v>45161</v>
      </c>
      <c r="D35130">
        <v>11631</v>
      </c>
      <c r="E35130">
        <v>1</v>
      </c>
      <c r="F35130">
        <v>6</v>
      </c>
      <c r="G35130" t="s">
        <v>5036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5154</v>
      </c>
      <c r="C35131" s="1">
        <v>45161</v>
      </c>
      <c r="D35131">
        <v>11631</v>
      </c>
      <c r="E35131">
        <v>1</v>
      </c>
      <c r="F35131">
        <v>6</v>
      </c>
      <c r="G35131" t="s">
        <v>5036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5154</v>
      </c>
      <c r="C35132" s="1">
        <v>45161</v>
      </c>
      <c r="D35132">
        <v>28622</v>
      </c>
      <c r="E35132">
        <v>1</v>
      </c>
      <c r="F35132">
        <v>4</v>
      </c>
      <c r="G35132" t="s">
        <v>5036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5154</v>
      </c>
      <c r="C35133" s="1">
        <v>45161</v>
      </c>
      <c r="D35133">
        <v>28622</v>
      </c>
      <c r="E35133">
        <v>1</v>
      </c>
      <c r="F35133">
        <v>4</v>
      </c>
      <c r="G35133" t="s">
        <v>5036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5154</v>
      </c>
      <c r="C35134" s="1">
        <v>45161</v>
      </c>
      <c r="D35134">
        <v>28622</v>
      </c>
      <c r="E35134">
        <v>1</v>
      </c>
      <c r="F35134">
        <v>4</v>
      </c>
      <c r="G35134" t="s">
        <v>5036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5154</v>
      </c>
      <c r="C35135" s="1">
        <v>45161</v>
      </c>
      <c r="D35135">
        <v>28622</v>
      </c>
      <c r="E35135">
        <v>1</v>
      </c>
      <c r="F35135">
        <v>4</v>
      </c>
      <c r="G35135" t="s">
        <v>5036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5154</v>
      </c>
      <c r="C35136" s="1">
        <v>45161</v>
      </c>
      <c r="D35136">
        <v>26555</v>
      </c>
      <c r="E35136">
        <v>1</v>
      </c>
      <c r="F35136">
        <v>4</v>
      </c>
      <c r="G35136" t="s">
        <v>5036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5154</v>
      </c>
      <c r="C35137" s="1">
        <v>45161</v>
      </c>
      <c r="D35137">
        <v>26555</v>
      </c>
      <c r="E35137">
        <v>1</v>
      </c>
      <c r="F35137">
        <v>4</v>
      </c>
      <c r="G35137" t="s">
        <v>5036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5154</v>
      </c>
      <c r="C35138" s="1">
        <v>45161</v>
      </c>
      <c r="D35138">
        <v>25275</v>
      </c>
      <c r="E35138">
        <v>1</v>
      </c>
      <c r="F35138">
        <v>1</v>
      </c>
      <c r="G35138" t="s">
        <v>5036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5154</v>
      </c>
      <c r="C35139" s="1">
        <v>45161</v>
      </c>
      <c r="D35139">
        <v>25275</v>
      </c>
      <c r="E35139">
        <v>1</v>
      </c>
      <c r="F35139">
        <v>1</v>
      </c>
      <c r="G35139" t="s">
        <v>5036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5154</v>
      </c>
      <c r="C35140" s="1">
        <v>45161</v>
      </c>
      <c r="D35140">
        <v>24743</v>
      </c>
      <c r="E35140">
        <v>1</v>
      </c>
      <c r="F35140">
        <v>1</v>
      </c>
      <c r="G35140" t="s">
        <v>5036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5154</v>
      </c>
      <c r="C35141" s="1">
        <v>45161</v>
      </c>
      <c r="D35141">
        <v>24743</v>
      </c>
      <c r="E35141">
        <v>1</v>
      </c>
      <c r="F35141">
        <v>1</v>
      </c>
      <c r="G35141" t="s">
        <v>5036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5154</v>
      </c>
      <c r="C35142" s="1">
        <v>45161</v>
      </c>
      <c r="D35142">
        <v>24743</v>
      </c>
      <c r="E35142">
        <v>1</v>
      </c>
      <c r="F35142">
        <v>1</v>
      </c>
      <c r="G35142" t="s">
        <v>5036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5154</v>
      </c>
      <c r="C35143" s="1">
        <v>45161</v>
      </c>
      <c r="D35143">
        <v>23157</v>
      </c>
      <c r="E35143">
        <v>1</v>
      </c>
      <c r="F35143">
        <v>1</v>
      </c>
      <c r="G35143" t="s">
        <v>5036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5154</v>
      </c>
      <c r="C35144" s="1">
        <v>45161</v>
      </c>
      <c r="D35144">
        <v>23157</v>
      </c>
      <c r="E35144">
        <v>1</v>
      </c>
      <c r="F35144">
        <v>1</v>
      </c>
      <c r="G35144" t="s">
        <v>5036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5154</v>
      </c>
      <c r="C35145" s="1">
        <v>45161</v>
      </c>
      <c r="D35145">
        <v>23157</v>
      </c>
      <c r="E35145">
        <v>1</v>
      </c>
      <c r="F35145">
        <v>1</v>
      </c>
      <c r="G35145" t="s">
        <v>5036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5154</v>
      </c>
      <c r="C35146" s="1">
        <v>45161</v>
      </c>
      <c r="D35146">
        <v>23263</v>
      </c>
      <c r="E35146">
        <v>1</v>
      </c>
      <c r="F35146">
        <v>1</v>
      </c>
      <c r="G35146" t="s">
        <v>5036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5154</v>
      </c>
      <c r="C35147" s="1">
        <v>45161</v>
      </c>
      <c r="D35147">
        <v>23263</v>
      </c>
      <c r="E35147">
        <v>1</v>
      </c>
      <c r="F35147">
        <v>1</v>
      </c>
      <c r="G35147" t="s">
        <v>5036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5154</v>
      </c>
      <c r="C35148" s="1">
        <v>45161</v>
      </c>
      <c r="D35148">
        <v>23263</v>
      </c>
      <c r="E35148">
        <v>1</v>
      </c>
      <c r="F35148">
        <v>1</v>
      </c>
      <c r="G35148" t="s">
        <v>5036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5154</v>
      </c>
      <c r="C35149" s="1">
        <v>45161</v>
      </c>
      <c r="D35149">
        <v>15879</v>
      </c>
      <c r="E35149">
        <v>1</v>
      </c>
      <c r="F35149">
        <v>6</v>
      </c>
      <c r="G35149" t="s">
        <v>5036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5154</v>
      </c>
      <c r="C35150" s="1">
        <v>45161</v>
      </c>
      <c r="D35150">
        <v>15879</v>
      </c>
      <c r="E35150">
        <v>1</v>
      </c>
      <c r="F35150">
        <v>6</v>
      </c>
      <c r="G35150" t="s">
        <v>5036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5154</v>
      </c>
      <c r="C35151" s="1">
        <v>45161</v>
      </c>
      <c r="D35151">
        <v>15879</v>
      </c>
      <c r="E35151">
        <v>1</v>
      </c>
      <c r="F35151">
        <v>6</v>
      </c>
      <c r="G35151" t="s">
        <v>5036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5154</v>
      </c>
      <c r="C35152" s="1">
        <v>45161</v>
      </c>
      <c r="D35152">
        <v>20542</v>
      </c>
      <c r="E35152">
        <v>1</v>
      </c>
      <c r="F35152">
        <v>4</v>
      </c>
      <c r="G35152" t="s">
        <v>5036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5154</v>
      </c>
      <c r="C35153" s="1">
        <v>45161</v>
      </c>
      <c r="D35153">
        <v>20542</v>
      </c>
      <c r="E35153">
        <v>1</v>
      </c>
      <c r="F35153">
        <v>4</v>
      </c>
      <c r="G35153" t="s">
        <v>5036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5154</v>
      </c>
      <c r="C35154" s="1">
        <v>45161</v>
      </c>
      <c r="D35154">
        <v>20542</v>
      </c>
      <c r="E35154">
        <v>1</v>
      </c>
      <c r="F35154">
        <v>4</v>
      </c>
      <c r="G35154" t="s">
        <v>5036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5154</v>
      </c>
      <c r="C35155" s="1">
        <v>45161</v>
      </c>
      <c r="D35155">
        <v>20542</v>
      </c>
      <c r="E35155">
        <v>1</v>
      </c>
      <c r="F35155">
        <v>4</v>
      </c>
      <c r="G35155" t="s">
        <v>5036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5154</v>
      </c>
      <c r="C35156" s="1">
        <v>45161</v>
      </c>
      <c r="D35156">
        <v>20409</v>
      </c>
      <c r="E35156">
        <v>1</v>
      </c>
      <c r="F35156">
        <v>1</v>
      </c>
      <c r="G35156" t="s">
        <v>5037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5154</v>
      </c>
      <c r="C35157" s="1">
        <v>45161</v>
      </c>
      <c r="D35157">
        <v>20409</v>
      </c>
      <c r="E35157">
        <v>1</v>
      </c>
      <c r="F35157">
        <v>1</v>
      </c>
      <c r="G35157" t="s">
        <v>5037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5154</v>
      </c>
      <c r="C35158" s="1">
        <v>45161</v>
      </c>
      <c r="D35158">
        <v>21287</v>
      </c>
      <c r="E35158">
        <v>1</v>
      </c>
      <c r="F35158">
        <v>4</v>
      </c>
      <c r="G35158" t="s">
        <v>5037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5154</v>
      </c>
      <c r="C35159" s="1">
        <v>45161</v>
      </c>
      <c r="D35159">
        <v>21287</v>
      </c>
      <c r="E35159">
        <v>1</v>
      </c>
      <c r="F35159">
        <v>4</v>
      </c>
      <c r="G35159" t="s">
        <v>5037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5154</v>
      </c>
      <c r="C35160" s="1">
        <v>45161</v>
      </c>
      <c r="D35160">
        <v>26806</v>
      </c>
      <c r="E35160">
        <v>1</v>
      </c>
      <c r="F35160">
        <v>6</v>
      </c>
      <c r="G35160" t="s">
        <v>5037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5154</v>
      </c>
      <c r="C35161" s="1">
        <v>45161</v>
      </c>
      <c r="D35161">
        <v>17560</v>
      </c>
      <c r="E35161">
        <v>1</v>
      </c>
      <c r="F35161">
        <v>1</v>
      </c>
      <c r="G35161" t="s">
        <v>5037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5154</v>
      </c>
      <c r="C35162" s="1">
        <v>45161</v>
      </c>
      <c r="D35162">
        <v>17560</v>
      </c>
      <c r="E35162">
        <v>1</v>
      </c>
      <c r="F35162">
        <v>1</v>
      </c>
      <c r="G35162" t="s">
        <v>5037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5154</v>
      </c>
      <c r="C35163" s="1">
        <v>45161</v>
      </c>
      <c r="D35163">
        <v>15470</v>
      </c>
      <c r="E35163">
        <v>1</v>
      </c>
      <c r="F35163">
        <v>4</v>
      </c>
      <c r="G35163" t="s">
        <v>5037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5154</v>
      </c>
      <c r="C35164" s="1">
        <v>45161</v>
      </c>
      <c r="D35164">
        <v>15470</v>
      </c>
      <c r="E35164">
        <v>1</v>
      </c>
      <c r="F35164">
        <v>4</v>
      </c>
      <c r="G35164" t="s">
        <v>5037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5154</v>
      </c>
      <c r="C35165" s="1">
        <v>45161</v>
      </c>
      <c r="D35165">
        <v>15470</v>
      </c>
      <c r="E35165">
        <v>1</v>
      </c>
      <c r="F35165">
        <v>4</v>
      </c>
      <c r="G35165" t="s">
        <v>5037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5154</v>
      </c>
      <c r="C35166" s="1">
        <v>45161</v>
      </c>
      <c r="D35166">
        <v>14936</v>
      </c>
      <c r="E35166">
        <v>1</v>
      </c>
      <c r="F35166">
        <v>7</v>
      </c>
      <c r="G35166" t="s">
        <v>5037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5154</v>
      </c>
      <c r="C35167" s="1">
        <v>45161</v>
      </c>
      <c r="D35167">
        <v>14936</v>
      </c>
      <c r="E35167">
        <v>1</v>
      </c>
      <c r="F35167">
        <v>7</v>
      </c>
      <c r="G35167" t="s">
        <v>5037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5154</v>
      </c>
      <c r="C35168" s="1">
        <v>45161</v>
      </c>
      <c r="D35168">
        <v>14936</v>
      </c>
      <c r="E35168">
        <v>1</v>
      </c>
      <c r="F35168">
        <v>7</v>
      </c>
      <c r="G35168" t="s">
        <v>5037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5154</v>
      </c>
      <c r="C35169" s="1">
        <v>45161</v>
      </c>
      <c r="D35169">
        <v>14936</v>
      </c>
      <c r="E35169">
        <v>1</v>
      </c>
      <c r="F35169">
        <v>7</v>
      </c>
      <c r="G35169" t="s">
        <v>5037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5154</v>
      </c>
      <c r="C35170" s="1">
        <v>45161</v>
      </c>
      <c r="D35170">
        <v>14936</v>
      </c>
      <c r="E35170">
        <v>1</v>
      </c>
      <c r="F35170">
        <v>7</v>
      </c>
      <c r="G35170" t="s">
        <v>5037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5154</v>
      </c>
      <c r="C35171" s="1">
        <v>45161</v>
      </c>
      <c r="D35171">
        <v>14826</v>
      </c>
      <c r="E35171">
        <v>1</v>
      </c>
      <c r="F35171">
        <v>7</v>
      </c>
      <c r="G35171" t="s">
        <v>5037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5154</v>
      </c>
      <c r="C35172" s="1">
        <v>45161</v>
      </c>
      <c r="D35172">
        <v>14826</v>
      </c>
      <c r="E35172">
        <v>1</v>
      </c>
      <c r="F35172">
        <v>7</v>
      </c>
      <c r="G35172" t="s">
        <v>5037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5154</v>
      </c>
      <c r="C35173" s="1">
        <v>45161</v>
      </c>
      <c r="D35173">
        <v>15458</v>
      </c>
      <c r="E35173">
        <v>1</v>
      </c>
      <c r="F35173">
        <v>8</v>
      </c>
      <c r="G35173" t="s">
        <v>5037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5154</v>
      </c>
      <c r="C35174" s="1">
        <v>45161</v>
      </c>
      <c r="D35174">
        <v>15609</v>
      </c>
      <c r="E35174">
        <v>1</v>
      </c>
      <c r="F35174">
        <v>7</v>
      </c>
      <c r="G35174" t="s">
        <v>5037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5154</v>
      </c>
      <c r="C35175" s="1">
        <v>45161</v>
      </c>
      <c r="D35175">
        <v>15609</v>
      </c>
      <c r="E35175">
        <v>1</v>
      </c>
      <c r="F35175">
        <v>7</v>
      </c>
      <c r="G35175" t="s">
        <v>5037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5154</v>
      </c>
      <c r="C35176" s="1">
        <v>45161</v>
      </c>
      <c r="D35176">
        <v>12126</v>
      </c>
      <c r="E35176">
        <v>1</v>
      </c>
      <c r="F35176">
        <v>10</v>
      </c>
      <c r="G35176" t="s">
        <v>5037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5154</v>
      </c>
      <c r="C35177" s="1">
        <v>45161</v>
      </c>
      <c r="D35177">
        <v>12126</v>
      </c>
      <c r="E35177">
        <v>1</v>
      </c>
      <c r="F35177">
        <v>10</v>
      </c>
      <c r="G35177" t="s">
        <v>5037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5154</v>
      </c>
      <c r="C35178" s="1">
        <v>45161</v>
      </c>
      <c r="D35178">
        <v>12126</v>
      </c>
      <c r="E35178">
        <v>1</v>
      </c>
      <c r="F35178">
        <v>10</v>
      </c>
      <c r="G35178" t="s">
        <v>5037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5154</v>
      </c>
      <c r="C35179" s="1">
        <v>45161</v>
      </c>
      <c r="D35179">
        <v>25530</v>
      </c>
      <c r="E35179">
        <v>1</v>
      </c>
      <c r="F35179">
        <v>8</v>
      </c>
      <c r="G35179" t="s">
        <v>5038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5154</v>
      </c>
      <c r="C35180" s="1">
        <v>45161</v>
      </c>
      <c r="D35180">
        <v>25530</v>
      </c>
      <c r="E35180">
        <v>1</v>
      </c>
      <c r="F35180">
        <v>8</v>
      </c>
      <c r="G35180" t="s">
        <v>5038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5154</v>
      </c>
      <c r="C35181" s="1">
        <v>45161</v>
      </c>
      <c r="D35181">
        <v>28889</v>
      </c>
      <c r="E35181">
        <v>1</v>
      </c>
      <c r="F35181">
        <v>8</v>
      </c>
      <c r="G35181" t="s">
        <v>5038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5154</v>
      </c>
      <c r="C35182" s="1">
        <v>45161</v>
      </c>
      <c r="D35182">
        <v>28889</v>
      </c>
      <c r="E35182">
        <v>1</v>
      </c>
      <c r="F35182">
        <v>8</v>
      </c>
      <c r="G35182" t="s">
        <v>5038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5154</v>
      </c>
      <c r="C35183" s="1">
        <v>45161</v>
      </c>
      <c r="D35183">
        <v>24111</v>
      </c>
      <c r="E35183">
        <v>1</v>
      </c>
      <c r="F35183">
        <v>7</v>
      </c>
      <c r="G35183" t="s">
        <v>5038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5154</v>
      </c>
      <c r="C35184" s="1">
        <v>45161</v>
      </c>
      <c r="D35184">
        <v>15572</v>
      </c>
      <c r="E35184">
        <v>1</v>
      </c>
      <c r="F35184">
        <v>6</v>
      </c>
      <c r="G35184" t="s">
        <v>5038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5154</v>
      </c>
      <c r="C35185" s="1">
        <v>45161</v>
      </c>
      <c r="D35185">
        <v>15365</v>
      </c>
      <c r="E35185">
        <v>1</v>
      </c>
      <c r="F35185">
        <v>4</v>
      </c>
      <c r="G35185" t="s">
        <v>5038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5154</v>
      </c>
      <c r="C35186" s="1">
        <v>45161</v>
      </c>
      <c r="D35186">
        <v>15365</v>
      </c>
      <c r="E35186">
        <v>1</v>
      </c>
      <c r="F35186">
        <v>4</v>
      </c>
      <c r="G35186" t="s">
        <v>5038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5154</v>
      </c>
      <c r="C35187" s="1">
        <v>45161</v>
      </c>
      <c r="D35187">
        <v>15365</v>
      </c>
      <c r="E35187">
        <v>1</v>
      </c>
      <c r="F35187">
        <v>4</v>
      </c>
      <c r="G35187" t="s">
        <v>5038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5154</v>
      </c>
      <c r="C35188" s="1">
        <v>45161</v>
      </c>
      <c r="D35188">
        <v>15365</v>
      </c>
      <c r="E35188">
        <v>1</v>
      </c>
      <c r="F35188">
        <v>4</v>
      </c>
      <c r="G35188" t="s">
        <v>5038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5154</v>
      </c>
      <c r="C35189" s="1">
        <v>45161</v>
      </c>
      <c r="D35189">
        <v>15365</v>
      </c>
      <c r="E35189">
        <v>1</v>
      </c>
      <c r="F35189">
        <v>4</v>
      </c>
      <c r="G35189" t="s">
        <v>5038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5154</v>
      </c>
      <c r="C35190" s="1">
        <v>45161</v>
      </c>
      <c r="D35190">
        <v>25822</v>
      </c>
      <c r="E35190">
        <v>1</v>
      </c>
      <c r="F35190">
        <v>9</v>
      </c>
      <c r="G35190" t="s">
        <v>5038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5154</v>
      </c>
      <c r="C35191" s="1">
        <v>45161</v>
      </c>
      <c r="D35191">
        <v>21201</v>
      </c>
      <c r="E35191">
        <v>1</v>
      </c>
      <c r="F35191">
        <v>9</v>
      </c>
      <c r="G35191" t="s">
        <v>5038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5154</v>
      </c>
      <c r="C35192" s="1">
        <v>45161</v>
      </c>
      <c r="D35192">
        <v>21201</v>
      </c>
      <c r="E35192">
        <v>1</v>
      </c>
      <c r="F35192">
        <v>9</v>
      </c>
      <c r="G35192" t="s">
        <v>5038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5154</v>
      </c>
      <c r="C35193" s="1">
        <v>45161</v>
      </c>
      <c r="D35193">
        <v>20626</v>
      </c>
      <c r="E35193">
        <v>1</v>
      </c>
      <c r="F35193">
        <v>9</v>
      </c>
      <c r="G35193" t="s">
        <v>5038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5154</v>
      </c>
      <c r="C35194" s="1">
        <v>45161</v>
      </c>
      <c r="D35194">
        <v>20626</v>
      </c>
      <c r="E35194">
        <v>1</v>
      </c>
      <c r="F35194">
        <v>9</v>
      </c>
      <c r="G35194" t="s">
        <v>5038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5154</v>
      </c>
      <c r="C35195" s="1">
        <v>45161</v>
      </c>
      <c r="D35195">
        <v>20626</v>
      </c>
      <c r="E35195">
        <v>1</v>
      </c>
      <c r="F35195">
        <v>9</v>
      </c>
      <c r="G35195" t="s">
        <v>5038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5154</v>
      </c>
      <c r="C35196" s="1">
        <v>45161</v>
      </c>
      <c r="D35196">
        <v>29225</v>
      </c>
      <c r="E35196">
        <v>1</v>
      </c>
      <c r="F35196">
        <v>1</v>
      </c>
      <c r="G35196" t="s">
        <v>5038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5154</v>
      </c>
      <c r="C35197" s="1">
        <v>45161</v>
      </c>
      <c r="D35197">
        <v>24762</v>
      </c>
      <c r="E35197">
        <v>1</v>
      </c>
      <c r="F35197">
        <v>1</v>
      </c>
      <c r="G35197" t="s">
        <v>5038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5154</v>
      </c>
      <c r="C35198" s="1">
        <v>45161</v>
      </c>
      <c r="D35198">
        <v>24762</v>
      </c>
      <c r="E35198">
        <v>1</v>
      </c>
      <c r="F35198">
        <v>1</v>
      </c>
      <c r="G35198" t="s">
        <v>5038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5154</v>
      </c>
      <c r="C35199" s="1">
        <v>45161</v>
      </c>
      <c r="D35199">
        <v>26533</v>
      </c>
      <c r="E35199">
        <v>1</v>
      </c>
      <c r="F35199">
        <v>6</v>
      </c>
      <c r="G35199" t="s">
        <v>5039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5154</v>
      </c>
      <c r="C35200" s="1">
        <v>45161</v>
      </c>
      <c r="D35200">
        <v>26533</v>
      </c>
      <c r="E35200">
        <v>1</v>
      </c>
      <c r="F35200">
        <v>6</v>
      </c>
      <c r="G35200" t="s">
        <v>5039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5154</v>
      </c>
      <c r="C35201" s="1">
        <v>45161</v>
      </c>
      <c r="D35201">
        <v>26533</v>
      </c>
      <c r="E35201">
        <v>1</v>
      </c>
      <c r="F35201">
        <v>6</v>
      </c>
      <c r="G35201" t="s">
        <v>5039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5154</v>
      </c>
      <c r="C35202" s="1">
        <v>45161</v>
      </c>
      <c r="D35202">
        <v>26533</v>
      </c>
      <c r="E35202">
        <v>1</v>
      </c>
      <c r="F35202">
        <v>6</v>
      </c>
      <c r="G35202" t="s">
        <v>5039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5154</v>
      </c>
      <c r="C35203" s="1">
        <v>45161</v>
      </c>
      <c r="D35203">
        <v>19988</v>
      </c>
      <c r="E35203">
        <v>1</v>
      </c>
      <c r="F35203">
        <v>6</v>
      </c>
      <c r="G35203" t="s">
        <v>5039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5154</v>
      </c>
      <c r="C35204" s="1">
        <v>45161</v>
      </c>
      <c r="D35204">
        <v>19988</v>
      </c>
      <c r="E35204">
        <v>1</v>
      </c>
      <c r="F35204">
        <v>6</v>
      </c>
      <c r="G35204" t="s">
        <v>5039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5154</v>
      </c>
      <c r="C35205" s="1">
        <v>45161</v>
      </c>
      <c r="D35205">
        <v>20735</v>
      </c>
      <c r="E35205">
        <v>1</v>
      </c>
      <c r="F35205">
        <v>1</v>
      </c>
      <c r="G35205" t="s">
        <v>5039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5154</v>
      </c>
      <c r="C35206" s="1">
        <v>45161</v>
      </c>
      <c r="D35206">
        <v>14109</v>
      </c>
      <c r="E35206">
        <v>1</v>
      </c>
      <c r="F35206">
        <v>4</v>
      </c>
      <c r="G35206" t="s">
        <v>5039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5154</v>
      </c>
      <c r="C35207" s="1">
        <v>45161</v>
      </c>
      <c r="D35207">
        <v>17667</v>
      </c>
      <c r="E35207">
        <v>1</v>
      </c>
      <c r="F35207">
        <v>4</v>
      </c>
      <c r="G35207" t="s">
        <v>5039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5154</v>
      </c>
      <c r="C35208" s="1">
        <v>45161</v>
      </c>
      <c r="D35208">
        <v>17667</v>
      </c>
      <c r="E35208">
        <v>1</v>
      </c>
      <c r="F35208">
        <v>4</v>
      </c>
      <c r="G35208" t="s">
        <v>5039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5154</v>
      </c>
      <c r="C35209" s="1">
        <v>45161</v>
      </c>
      <c r="D35209">
        <v>17667</v>
      </c>
      <c r="E35209">
        <v>1</v>
      </c>
      <c r="F35209">
        <v>4</v>
      </c>
      <c r="G35209" t="s">
        <v>5039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5154</v>
      </c>
      <c r="C35210" s="1">
        <v>45161</v>
      </c>
      <c r="D35210">
        <v>23902</v>
      </c>
      <c r="E35210">
        <v>1</v>
      </c>
      <c r="F35210">
        <v>8</v>
      </c>
      <c r="G35210" t="s">
        <v>5039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5154</v>
      </c>
      <c r="C35211" s="1">
        <v>45161</v>
      </c>
      <c r="D35211">
        <v>23902</v>
      </c>
      <c r="E35211">
        <v>2</v>
      </c>
      <c r="F35211">
        <v>8</v>
      </c>
      <c r="G35211" t="s">
        <v>5039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5154</v>
      </c>
      <c r="C35212" s="1">
        <v>45161</v>
      </c>
      <c r="D35212">
        <v>23960</v>
      </c>
      <c r="E35212">
        <v>1</v>
      </c>
      <c r="F35212">
        <v>8</v>
      </c>
      <c r="G35212" t="s">
        <v>5039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5154</v>
      </c>
      <c r="C35213" s="1">
        <v>45161</v>
      </c>
      <c r="D35213">
        <v>23960</v>
      </c>
      <c r="E35213">
        <v>1</v>
      </c>
      <c r="F35213">
        <v>8</v>
      </c>
      <c r="G35213" t="s">
        <v>5039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5154</v>
      </c>
      <c r="C35214" s="1">
        <v>45161</v>
      </c>
      <c r="D35214">
        <v>23960</v>
      </c>
      <c r="E35214">
        <v>1</v>
      </c>
      <c r="F35214">
        <v>8</v>
      </c>
      <c r="G35214" t="s">
        <v>5039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5154</v>
      </c>
      <c r="C35215" s="1">
        <v>45161</v>
      </c>
      <c r="D35215">
        <v>23960</v>
      </c>
      <c r="E35215">
        <v>1</v>
      </c>
      <c r="F35215">
        <v>8</v>
      </c>
      <c r="G35215" t="s">
        <v>5039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5154</v>
      </c>
      <c r="C35216" s="1">
        <v>45161</v>
      </c>
      <c r="D35216">
        <v>11977</v>
      </c>
      <c r="E35216">
        <v>1</v>
      </c>
      <c r="F35216">
        <v>9</v>
      </c>
      <c r="G35216" t="s">
        <v>5039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5154</v>
      </c>
      <c r="C35217" s="1">
        <v>45161</v>
      </c>
      <c r="D35217">
        <v>11977</v>
      </c>
      <c r="E35217">
        <v>1</v>
      </c>
      <c r="F35217">
        <v>9</v>
      </c>
      <c r="G35217" t="s">
        <v>5039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5154</v>
      </c>
      <c r="C35218" s="1">
        <v>45161</v>
      </c>
      <c r="D35218">
        <v>11977</v>
      </c>
      <c r="E35218">
        <v>1</v>
      </c>
      <c r="F35218">
        <v>9</v>
      </c>
      <c r="G35218" t="s">
        <v>5039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5154</v>
      </c>
      <c r="C35219" s="1">
        <v>45161</v>
      </c>
      <c r="D35219">
        <v>11977</v>
      </c>
      <c r="E35219">
        <v>1</v>
      </c>
      <c r="F35219">
        <v>9</v>
      </c>
      <c r="G35219" t="s">
        <v>5039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5154</v>
      </c>
      <c r="C35220" s="1">
        <v>45161</v>
      </c>
      <c r="D35220">
        <v>14055</v>
      </c>
      <c r="E35220">
        <v>1</v>
      </c>
      <c r="F35220">
        <v>9</v>
      </c>
      <c r="G35220" t="s">
        <v>5039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5154</v>
      </c>
      <c r="C35221" s="1">
        <v>45161</v>
      </c>
      <c r="D35221">
        <v>14055</v>
      </c>
      <c r="E35221">
        <v>1</v>
      </c>
      <c r="F35221">
        <v>9</v>
      </c>
      <c r="G35221" t="s">
        <v>5039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5154</v>
      </c>
      <c r="C35222" s="1">
        <v>45161</v>
      </c>
      <c r="D35222">
        <v>12000</v>
      </c>
      <c r="E35222">
        <v>1</v>
      </c>
      <c r="F35222">
        <v>9</v>
      </c>
      <c r="G35222" t="s">
        <v>5039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5154</v>
      </c>
      <c r="C35223" s="1">
        <v>45161</v>
      </c>
      <c r="D35223">
        <v>12000</v>
      </c>
      <c r="E35223">
        <v>1</v>
      </c>
      <c r="F35223">
        <v>9</v>
      </c>
      <c r="G35223" t="s">
        <v>5039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5154</v>
      </c>
      <c r="C35224" s="1">
        <v>45161</v>
      </c>
      <c r="D35224">
        <v>12000</v>
      </c>
      <c r="E35224">
        <v>1</v>
      </c>
      <c r="F35224">
        <v>9</v>
      </c>
      <c r="G35224" t="s">
        <v>5039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5154</v>
      </c>
      <c r="C35225" s="1">
        <v>45161</v>
      </c>
      <c r="D35225">
        <v>12000</v>
      </c>
      <c r="E35225">
        <v>1</v>
      </c>
      <c r="F35225">
        <v>9</v>
      </c>
      <c r="G35225" t="s">
        <v>5039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5155</v>
      </c>
      <c r="C35226" s="1">
        <v>45162</v>
      </c>
      <c r="D35226">
        <v>17502</v>
      </c>
      <c r="E35226">
        <v>1</v>
      </c>
      <c r="F35226">
        <v>9</v>
      </c>
      <c r="G35226" t="s">
        <v>5040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5155</v>
      </c>
      <c r="C35227" s="1">
        <v>45162</v>
      </c>
      <c r="D35227">
        <v>17502</v>
      </c>
      <c r="E35227">
        <v>1</v>
      </c>
      <c r="F35227">
        <v>9</v>
      </c>
      <c r="G35227" t="s">
        <v>5040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5155</v>
      </c>
      <c r="C35228" s="1">
        <v>45162</v>
      </c>
      <c r="D35228">
        <v>17502</v>
      </c>
      <c r="E35228">
        <v>1</v>
      </c>
      <c r="F35228">
        <v>9</v>
      </c>
      <c r="G35228" t="s">
        <v>5040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5155</v>
      </c>
      <c r="C35229" s="1">
        <v>45162</v>
      </c>
      <c r="D35229">
        <v>17502</v>
      </c>
      <c r="E35229">
        <v>1</v>
      </c>
      <c r="F35229">
        <v>9</v>
      </c>
      <c r="G35229" t="s">
        <v>5040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5155</v>
      </c>
      <c r="C35230" s="1">
        <v>45162</v>
      </c>
      <c r="D35230">
        <v>14067</v>
      </c>
      <c r="E35230">
        <v>1</v>
      </c>
      <c r="F35230">
        <v>9</v>
      </c>
      <c r="G35230" t="s">
        <v>5040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5155</v>
      </c>
      <c r="C35231" s="1">
        <v>45162</v>
      </c>
      <c r="D35231">
        <v>14067</v>
      </c>
      <c r="E35231">
        <v>1</v>
      </c>
      <c r="F35231">
        <v>9</v>
      </c>
      <c r="G35231" t="s">
        <v>5040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5155</v>
      </c>
      <c r="C35232" s="1">
        <v>45162</v>
      </c>
      <c r="D35232">
        <v>14067</v>
      </c>
      <c r="E35232">
        <v>1</v>
      </c>
      <c r="F35232">
        <v>9</v>
      </c>
      <c r="G35232" t="s">
        <v>5040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5155</v>
      </c>
      <c r="C35233" s="1">
        <v>45162</v>
      </c>
      <c r="D35233">
        <v>19610</v>
      </c>
      <c r="E35233">
        <v>1</v>
      </c>
      <c r="F35233">
        <v>9</v>
      </c>
      <c r="G35233" t="s">
        <v>5040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5155</v>
      </c>
      <c r="C35234" s="1">
        <v>45162</v>
      </c>
      <c r="D35234">
        <v>19610</v>
      </c>
      <c r="E35234">
        <v>1</v>
      </c>
      <c r="F35234">
        <v>9</v>
      </c>
      <c r="G35234" t="s">
        <v>5040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5155</v>
      </c>
      <c r="C35235" s="1">
        <v>45162</v>
      </c>
      <c r="D35235">
        <v>19610</v>
      </c>
      <c r="E35235">
        <v>1</v>
      </c>
      <c r="F35235">
        <v>9</v>
      </c>
      <c r="G35235" t="s">
        <v>5040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5155</v>
      </c>
      <c r="C35236" s="1">
        <v>45162</v>
      </c>
      <c r="D35236">
        <v>23521</v>
      </c>
      <c r="E35236">
        <v>1</v>
      </c>
      <c r="F35236">
        <v>9</v>
      </c>
      <c r="G35236" t="s">
        <v>5040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5155</v>
      </c>
      <c r="C35237" s="1">
        <v>45162</v>
      </c>
      <c r="D35237">
        <v>16729</v>
      </c>
      <c r="E35237">
        <v>1</v>
      </c>
      <c r="F35237">
        <v>9</v>
      </c>
      <c r="G35237" t="s">
        <v>5040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5155</v>
      </c>
      <c r="C35238" s="1">
        <v>45162</v>
      </c>
      <c r="D35238">
        <v>16729</v>
      </c>
      <c r="E35238">
        <v>1</v>
      </c>
      <c r="F35238">
        <v>9</v>
      </c>
      <c r="G35238" t="s">
        <v>5040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5155</v>
      </c>
      <c r="C35239" s="1">
        <v>45162</v>
      </c>
      <c r="D35239">
        <v>15603</v>
      </c>
      <c r="E35239">
        <v>1</v>
      </c>
      <c r="F35239">
        <v>9</v>
      </c>
      <c r="G35239" t="s">
        <v>5040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5155</v>
      </c>
      <c r="C35240" s="1">
        <v>45162</v>
      </c>
      <c r="D35240">
        <v>15603</v>
      </c>
      <c r="E35240">
        <v>1</v>
      </c>
      <c r="F35240">
        <v>9</v>
      </c>
      <c r="G35240" t="s">
        <v>5040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5155</v>
      </c>
      <c r="C35241" s="1">
        <v>45162</v>
      </c>
      <c r="D35241">
        <v>16606</v>
      </c>
      <c r="E35241">
        <v>1</v>
      </c>
      <c r="F35241">
        <v>9</v>
      </c>
      <c r="G35241" t="s">
        <v>5040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5155</v>
      </c>
      <c r="C35242" s="1">
        <v>45162</v>
      </c>
      <c r="D35242">
        <v>16606</v>
      </c>
      <c r="E35242">
        <v>1</v>
      </c>
      <c r="F35242">
        <v>9</v>
      </c>
      <c r="G35242" t="s">
        <v>5040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5155</v>
      </c>
      <c r="C35243" s="1">
        <v>45162</v>
      </c>
      <c r="D35243">
        <v>16167</v>
      </c>
      <c r="E35243">
        <v>1</v>
      </c>
      <c r="F35243">
        <v>9</v>
      </c>
      <c r="G35243" t="s">
        <v>5040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5155</v>
      </c>
      <c r="C35244" s="1">
        <v>45162</v>
      </c>
      <c r="D35244">
        <v>16692</v>
      </c>
      <c r="E35244">
        <v>1</v>
      </c>
      <c r="F35244">
        <v>9</v>
      </c>
      <c r="G35244" t="s">
        <v>5040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5155</v>
      </c>
      <c r="C35245" s="1">
        <v>45162</v>
      </c>
      <c r="D35245">
        <v>16692</v>
      </c>
      <c r="E35245">
        <v>1</v>
      </c>
      <c r="F35245">
        <v>9</v>
      </c>
      <c r="G35245" t="s">
        <v>5040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5155</v>
      </c>
      <c r="C35246" s="1">
        <v>45162</v>
      </c>
      <c r="D35246">
        <v>17943</v>
      </c>
      <c r="E35246">
        <v>1</v>
      </c>
      <c r="F35246">
        <v>10</v>
      </c>
      <c r="G35246" t="s">
        <v>5040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5155</v>
      </c>
      <c r="C35247" s="1">
        <v>45162</v>
      </c>
      <c r="D35247">
        <v>17943</v>
      </c>
      <c r="E35247">
        <v>1</v>
      </c>
      <c r="F35247">
        <v>10</v>
      </c>
      <c r="G35247" t="s">
        <v>5040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5155</v>
      </c>
      <c r="C35248" s="1">
        <v>45162</v>
      </c>
      <c r="D35248">
        <v>13577</v>
      </c>
      <c r="E35248">
        <v>1</v>
      </c>
      <c r="F35248">
        <v>7</v>
      </c>
      <c r="G35248" t="s">
        <v>5041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5155</v>
      </c>
      <c r="C35249" s="1">
        <v>45162</v>
      </c>
      <c r="D35249">
        <v>13577</v>
      </c>
      <c r="E35249">
        <v>1</v>
      </c>
      <c r="F35249">
        <v>7</v>
      </c>
      <c r="G35249" t="s">
        <v>5041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5155</v>
      </c>
      <c r="C35250" s="1">
        <v>45162</v>
      </c>
      <c r="D35250">
        <v>13577</v>
      </c>
      <c r="E35250">
        <v>1</v>
      </c>
      <c r="F35250">
        <v>7</v>
      </c>
      <c r="G35250" t="s">
        <v>5041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5155</v>
      </c>
      <c r="C35251" s="1">
        <v>45162</v>
      </c>
      <c r="D35251">
        <v>13577</v>
      </c>
      <c r="E35251">
        <v>1</v>
      </c>
      <c r="F35251">
        <v>7</v>
      </c>
      <c r="G35251" t="s">
        <v>5041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5155</v>
      </c>
      <c r="C35252" s="1">
        <v>45162</v>
      </c>
      <c r="D35252">
        <v>19338</v>
      </c>
      <c r="E35252">
        <v>1</v>
      </c>
      <c r="F35252">
        <v>7</v>
      </c>
      <c r="G35252" t="s">
        <v>5041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5155</v>
      </c>
      <c r="C35253" s="1">
        <v>45162</v>
      </c>
      <c r="D35253">
        <v>19338</v>
      </c>
      <c r="E35253">
        <v>1</v>
      </c>
      <c r="F35253">
        <v>7</v>
      </c>
      <c r="G35253" t="s">
        <v>5041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5155</v>
      </c>
      <c r="C35254" s="1">
        <v>45162</v>
      </c>
      <c r="D35254">
        <v>19338</v>
      </c>
      <c r="E35254">
        <v>1</v>
      </c>
      <c r="F35254">
        <v>7</v>
      </c>
      <c r="G35254" t="s">
        <v>5041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5155</v>
      </c>
      <c r="C35255" s="1">
        <v>45162</v>
      </c>
      <c r="D35255">
        <v>17183</v>
      </c>
      <c r="E35255">
        <v>1</v>
      </c>
      <c r="F35255">
        <v>8</v>
      </c>
      <c r="G35255" t="s">
        <v>5041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5155</v>
      </c>
      <c r="C35256" s="1">
        <v>45162</v>
      </c>
      <c r="D35256">
        <v>17183</v>
      </c>
      <c r="E35256">
        <v>1</v>
      </c>
      <c r="F35256">
        <v>8</v>
      </c>
      <c r="G35256" t="s">
        <v>5041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5155</v>
      </c>
      <c r="C35257" s="1">
        <v>45162</v>
      </c>
      <c r="D35257">
        <v>17183</v>
      </c>
      <c r="E35257">
        <v>1</v>
      </c>
      <c r="F35257">
        <v>8</v>
      </c>
      <c r="G35257" t="s">
        <v>5041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5155</v>
      </c>
      <c r="C35258" s="1">
        <v>45162</v>
      </c>
      <c r="D35258">
        <v>12267</v>
      </c>
      <c r="E35258">
        <v>1</v>
      </c>
      <c r="F35258">
        <v>7</v>
      </c>
      <c r="G35258" t="s">
        <v>5041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5155</v>
      </c>
      <c r="C35259" s="1">
        <v>45162</v>
      </c>
      <c r="D35259">
        <v>12256</v>
      </c>
      <c r="E35259">
        <v>1</v>
      </c>
      <c r="F35259">
        <v>7</v>
      </c>
      <c r="G35259" t="s">
        <v>5041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5155</v>
      </c>
      <c r="C35260" s="1">
        <v>45162</v>
      </c>
      <c r="D35260">
        <v>12256</v>
      </c>
      <c r="E35260">
        <v>1</v>
      </c>
      <c r="F35260">
        <v>7</v>
      </c>
      <c r="G35260" t="s">
        <v>5041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5155</v>
      </c>
      <c r="C35261" s="1">
        <v>45162</v>
      </c>
      <c r="D35261">
        <v>15702</v>
      </c>
      <c r="E35261">
        <v>1</v>
      </c>
      <c r="F35261">
        <v>10</v>
      </c>
      <c r="G35261" t="s">
        <v>5041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5155</v>
      </c>
      <c r="C35262" s="1">
        <v>45162</v>
      </c>
      <c r="D35262">
        <v>15702</v>
      </c>
      <c r="E35262">
        <v>1</v>
      </c>
      <c r="F35262">
        <v>10</v>
      </c>
      <c r="G35262" t="s">
        <v>5041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5155</v>
      </c>
      <c r="C35263" s="1">
        <v>45162</v>
      </c>
      <c r="D35263">
        <v>11501</v>
      </c>
      <c r="E35263">
        <v>1</v>
      </c>
      <c r="F35263">
        <v>6</v>
      </c>
      <c r="G35263" t="s">
        <v>5041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5155</v>
      </c>
      <c r="C35264" s="1">
        <v>45162</v>
      </c>
      <c r="D35264">
        <v>11501</v>
      </c>
      <c r="E35264">
        <v>1</v>
      </c>
      <c r="F35264">
        <v>6</v>
      </c>
      <c r="G35264" t="s">
        <v>5041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5155</v>
      </c>
      <c r="C35265" s="1">
        <v>45162</v>
      </c>
      <c r="D35265">
        <v>29328</v>
      </c>
      <c r="E35265">
        <v>1</v>
      </c>
      <c r="F35265">
        <v>4</v>
      </c>
      <c r="G35265" t="s">
        <v>5041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5155</v>
      </c>
      <c r="C35266" s="1">
        <v>45162</v>
      </c>
      <c r="D35266">
        <v>29235</v>
      </c>
      <c r="E35266">
        <v>1</v>
      </c>
      <c r="F35266">
        <v>4</v>
      </c>
      <c r="G35266" t="s">
        <v>5041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5155</v>
      </c>
      <c r="C35267" s="1">
        <v>45162</v>
      </c>
      <c r="D35267">
        <v>29235</v>
      </c>
      <c r="E35267">
        <v>1</v>
      </c>
      <c r="F35267">
        <v>4</v>
      </c>
      <c r="G35267" t="s">
        <v>5041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5155</v>
      </c>
      <c r="C35268" s="1">
        <v>45162</v>
      </c>
      <c r="D35268">
        <v>11176</v>
      </c>
      <c r="E35268">
        <v>1</v>
      </c>
      <c r="F35268">
        <v>6</v>
      </c>
      <c r="G35268" t="s">
        <v>5041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5155</v>
      </c>
      <c r="C35269" s="1">
        <v>45162</v>
      </c>
      <c r="D35269">
        <v>11176</v>
      </c>
      <c r="E35269">
        <v>1</v>
      </c>
      <c r="F35269">
        <v>6</v>
      </c>
      <c r="G35269" t="s">
        <v>5041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5155</v>
      </c>
      <c r="C35270" s="1">
        <v>45162</v>
      </c>
      <c r="D35270">
        <v>11176</v>
      </c>
      <c r="E35270">
        <v>1</v>
      </c>
      <c r="F35270">
        <v>6</v>
      </c>
      <c r="G35270" t="s">
        <v>5041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5155</v>
      </c>
      <c r="C35271" s="1">
        <v>45162</v>
      </c>
      <c r="D35271">
        <v>11276</v>
      </c>
      <c r="E35271">
        <v>1</v>
      </c>
      <c r="F35271">
        <v>6</v>
      </c>
      <c r="G35271" t="s">
        <v>5042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5155</v>
      </c>
      <c r="C35272" s="1">
        <v>45162</v>
      </c>
      <c r="D35272">
        <v>11276</v>
      </c>
      <c r="E35272">
        <v>1</v>
      </c>
      <c r="F35272">
        <v>6</v>
      </c>
      <c r="G35272" t="s">
        <v>5042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5155</v>
      </c>
      <c r="C35273" s="1">
        <v>45162</v>
      </c>
      <c r="D35273">
        <v>11276</v>
      </c>
      <c r="E35273">
        <v>1</v>
      </c>
      <c r="F35273">
        <v>6</v>
      </c>
      <c r="G35273" t="s">
        <v>5042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5155</v>
      </c>
      <c r="C35274" s="1">
        <v>45162</v>
      </c>
      <c r="D35274">
        <v>11276</v>
      </c>
      <c r="E35274">
        <v>1</v>
      </c>
      <c r="F35274">
        <v>6</v>
      </c>
      <c r="G35274" t="s">
        <v>5042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5155</v>
      </c>
      <c r="C35275" s="1">
        <v>45162</v>
      </c>
      <c r="D35275">
        <v>11276</v>
      </c>
      <c r="E35275">
        <v>1</v>
      </c>
      <c r="F35275">
        <v>6</v>
      </c>
      <c r="G35275" t="s">
        <v>5042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5155</v>
      </c>
      <c r="C35276" s="1">
        <v>45162</v>
      </c>
      <c r="D35276">
        <v>26332</v>
      </c>
      <c r="E35276">
        <v>1</v>
      </c>
      <c r="F35276">
        <v>1</v>
      </c>
      <c r="G35276" t="s">
        <v>5042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5155</v>
      </c>
      <c r="C35277" s="1">
        <v>45162</v>
      </c>
      <c r="D35277">
        <v>26332</v>
      </c>
      <c r="E35277">
        <v>1</v>
      </c>
      <c r="F35277">
        <v>1</v>
      </c>
      <c r="G35277" t="s">
        <v>5042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5155</v>
      </c>
      <c r="C35278" s="1">
        <v>45162</v>
      </c>
      <c r="D35278">
        <v>15826</v>
      </c>
      <c r="E35278">
        <v>1</v>
      </c>
      <c r="F35278">
        <v>6</v>
      </c>
      <c r="G35278" t="s">
        <v>5042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5155</v>
      </c>
      <c r="C35279" s="1">
        <v>45162</v>
      </c>
      <c r="D35279">
        <v>15826</v>
      </c>
      <c r="E35279">
        <v>1</v>
      </c>
      <c r="F35279">
        <v>6</v>
      </c>
      <c r="G35279" t="s">
        <v>5042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5155</v>
      </c>
      <c r="C35280" s="1">
        <v>45162</v>
      </c>
      <c r="D35280">
        <v>23710</v>
      </c>
      <c r="E35280">
        <v>1</v>
      </c>
      <c r="F35280">
        <v>1</v>
      </c>
      <c r="G35280" t="s">
        <v>5042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5155</v>
      </c>
      <c r="C35281" s="1">
        <v>45162</v>
      </c>
      <c r="D35281">
        <v>24626</v>
      </c>
      <c r="E35281">
        <v>1</v>
      </c>
      <c r="F35281">
        <v>4</v>
      </c>
      <c r="G35281" t="s">
        <v>5042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5155</v>
      </c>
      <c r="C35282" s="1">
        <v>45162</v>
      </c>
      <c r="D35282">
        <v>24626</v>
      </c>
      <c r="E35282">
        <v>1</v>
      </c>
      <c r="F35282">
        <v>4</v>
      </c>
      <c r="G35282" t="s">
        <v>5042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5155</v>
      </c>
      <c r="C35283" s="1">
        <v>45162</v>
      </c>
      <c r="D35283">
        <v>24626</v>
      </c>
      <c r="E35283">
        <v>1</v>
      </c>
      <c r="F35283">
        <v>4</v>
      </c>
      <c r="G35283" t="s">
        <v>5042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5155</v>
      </c>
      <c r="C35284" s="1">
        <v>45162</v>
      </c>
      <c r="D35284">
        <v>23246</v>
      </c>
      <c r="E35284">
        <v>1</v>
      </c>
      <c r="F35284">
        <v>1</v>
      </c>
      <c r="G35284" t="s">
        <v>5042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5155</v>
      </c>
      <c r="C35285" s="1">
        <v>45162</v>
      </c>
      <c r="D35285">
        <v>23246</v>
      </c>
      <c r="E35285">
        <v>2</v>
      </c>
      <c r="F35285">
        <v>1</v>
      </c>
      <c r="G35285" t="s">
        <v>5042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5155</v>
      </c>
      <c r="C35286" s="1">
        <v>45162</v>
      </c>
      <c r="D35286">
        <v>23031</v>
      </c>
      <c r="E35286">
        <v>1</v>
      </c>
      <c r="F35286">
        <v>1</v>
      </c>
      <c r="G35286" t="s">
        <v>5042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5155</v>
      </c>
      <c r="C35287" s="1">
        <v>45162</v>
      </c>
      <c r="D35287">
        <v>23031</v>
      </c>
      <c r="E35287">
        <v>1</v>
      </c>
      <c r="F35287">
        <v>1</v>
      </c>
      <c r="G35287" t="s">
        <v>5042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5155</v>
      </c>
      <c r="C35288" s="1">
        <v>45162</v>
      </c>
      <c r="D35288">
        <v>23031</v>
      </c>
      <c r="E35288">
        <v>1</v>
      </c>
      <c r="F35288">
        <v>1</v>
      </c>
      <c r="G35288" t="s">
        <v>5042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5155</v>
      </c>
      <c r="C35289" s="1">
        <v>45162</v>
      </c>
      <c r="D35289">
        <v>20522</v>
      </c>
      <c r="E35289">
        <v>1</v>
      </c>
      <c r="F35289">
        <v>4</v>
      </c>
      <c r="G35289" t="s">
        <v>5042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5155</v>
      </c>
      <c r="C35290" s="1">
        <v>45162</v>
      </c>
      <c r="D35290">
        <v>20522</v>
      </c>
      <c r="E35290">
        <v>1</v>
      </c>
      <c r="F35290">
        <v>4</v>
      </c>
      <c r="G35290" t="s">
        <v>5042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5155</v>
      </c>
      <c r="C35291" s="1">
        <v>45162</v>
      </c>
      <c r="D35291">
        <v>11660</v>
      </c>
      <c r="E35291">
        <v>1</v>
      </c>
      <c r="F35291">
        <v>6</v>
      </c>
      <c r="G35291" t="s">
        <v>5042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5155</v>
      </c>
      <c r="C35292" s="1">
        <v>45162</v>
      </c>
      <c r="D35292">
        <v>11660</v>
      </c>
      <c r="E35292">
        <v>1</v>
      </c>
      <c r="F35292">
        <v>6</v>
      </c>
      <c r="G35292" t="s">
        <v>5042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5155</v>
      </c>
      <c r="C35293" s="1">
        <v>45162</v>
      </c>
      <c r="D35293">
        <v>28996</v>
      </c>
      <c r="E35293">
        <v>1</v>
      </c>
      <c r="F35293">
        <v>6</v>
      </c>
      <c r="G35293" t="s">
        <v>5042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5155</v>
      </c>
      <c r="C35294" s="1">
        <v>45162</v>
      </c>
      <c r="D35294">
        <v>28996</v>
      </c>
      <c r="E35294">
        <v>1</v>
      </c>
      <c r="F35294">
        <v>6</v>
      </c>
      <c r="G35294" t="s">
        <v>5042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5155</v>
      </c>
      <c r="C35295" s="1">
        <v>45162</v>
      </c>
      <c r="D35295">
        <v>18688</v>
      </c>
      <c r="E35295">
        <v>1</v>
      </c>
      <c r="F35295">
        <v>1</v>
      </c>
      <c r="G35295" t="s">
        <v>5043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5155</v>
      </c>
      <c r="C35296" s="1">
        <v>45162</v>
      </c>
      <c r="D35296">
        <v>18688</v>
      </c>
      <c r="E35296">
        <v>1</v>
      </c>
      <c r="F35296">
        <v>1</v>
      </c>
      <c r="G35296" t="s">
        <v>5043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5155</v>
      </c>
      <c r="C35297" s="1">
        <v>45162</v>
      </c>
      <c r="D35297">
        <v>18343</v>
      </c>
      <c r="E35297">
        <v>1</v>
      </c>
      <c r="F35297">
        <v>4</v>
      </c>
      <c r="G35297" t="s">
        <v>5043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5155</v>
      </c>
      <c r="C35298" s="1">
        <v>45162</v>
      </c>
      <c r="D35298">
        <v>18343</v>
      </c>
      <c r="E35298">
        <v>1</v>
      </c>
      <c r="F35298">
        <v>4</v>
      </c>
      <c r="G35298" t="s">
        <v>5043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5155</v>
      </c>
      <c r="C35299" s="1">
        <v>45162</v>
      </c>
      <c r="D35299">
        <v>26318</v>
      </c>
      <c r="E35299">
        <v>1</v>
      </c>
      <c r="F35299">
        <v>6</v>
      </c>
      <c r="G35299" t="s">
        <v>5043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5155</v>
      </c>
      <c r="C35300" s="1">
        <v>45162</v>
      </c>
      <c r="D35300">
        <v>26318</v>
      </c>
      <c r="E35300">
        <v>1</v>
      </c>
      <c r="F35300">
        <v>6</v>
      </c>
      <c r="G35300" t="s">
        <v>5043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5155</v>
      </c>
      <c r="C35301" s="1">
        <v>45162</v>
      </c>
      <c r="D35301">
        <v>15513</v>
      </c>
      <c r="E35301">
        <v>1</v>
      </c>
      <c r="F35301">
        <v>1</v>
      </c>
      <c r="G35301" t="s">
        <v>5043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5155</v>
      </c>
      <c r="C35302" s="1">
        <v>45162</v>
      </c>
      <c r="D35302">
        <v>15513</v>
      </c>
      <c r="E35302">
        <v>1</v>
      </c>
      <c r="F35302">
        <v>1</v>
      </c>
      <c r="G35302" t="s">
        <v>5043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5155</v>
      </c>
      <c r="C35303" s="1">
        <v>45162</v>
      </c>
      <c r="D35303">
        <v>26682</v>
      </c>
      <c r="E35303">
        <v>1</v>
      </c>
      <c r="F35303">
        <v>6</v>
      </c>
      <c r="G35303" t="s">
        <v>5043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5155</v>
      </c>
      <c r="C35304" s="1">
        <v>45162</v>
      </c>
      <c r="D35304">
        <v>26682</v>
      </c>
      <c r="E35304">
        <v>1</v>
      </c>
      <c r="F35304">
        <v>6</v>
      </c>
      <c r="G35304" t="s">
        <v>5043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5155</v>
      </c>
      <c r="C35305" s="1">
        <v>45162</v>
      </c>
      <c r="D35305">
        <v>26682</v>
      </c>
      <c r="E35305">
        <v>1</v>
      </c>
      <c r="F35305">
        <v>6</v>
      </c>
      <c r="G35305" t="s">
        <v>5043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5155</v>
      </c>
      <c r="C35306" s="1">
        <v>45162</v>
      </c>
      <c r="D35306">
        <v>15744</v>
      </c>
      <c r="E35306">
        <v>1</v>
      </c>
      <c r="F35306">
        <v>1</v>
      </c>
      <c r="G35306" t="s">
        <v>5043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5155</v>
      </c>
      <c r="C35307" s="1">
        <v>45162</v>
      </c>
      <c r="D35307">
        <v>15744</v>
      </c>
      <c r="E35307">
        <v>1</v>
      </c>
      <c r="F35307">
        <v>1</v>
      </c>
      <c r="G35307" t="s">
        <v>5043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5155</v>
      </c>
      <c r="C35308" s="1">
        <v>45162</v>
      </c>
      <c r="D35308">
        <v>21656</v>
      </c>
      <c r="E35308">
        <v>1</v>
      </c>
      <c r="F35308">
        <v>6</v>
      </c>
      <c r="G35308" t="s">
        <v>5043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5155</v>
      </c>
      <c r="C35309" s="1">
        <v>45162</v>
      </c>
      <c r="D35309">
        <v>21656</v>
      </c>
      <c r="E35309">
        <v>1</v>
      </c>
      <c r="F35309">
        <v>6</v>
      </c>
      <c r="G35309" t="s">
        <v>5043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5155</v>
      </c>
      <c r="C35310" s="1">
        <v>45162</v>
      </c>
      <c r="D35310">
        <v>18884</v>
      </c>
      <c r="E35310">
        <v>1</v>
      </c>
      <c r="F35310">
        <v>6</v>
      </c>
      <c r="G35310" t="s">
        <v>5043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5155</v>
      </c>
      <c r="C35311" s="1">
        <v>45162</v>
      </c>
      <c r="D35311">
        <v>18884</v>
      </c>
      <c r="E35311">
        <v>1</v>
      </c>
      <c r="F35311">
        <v>6</v>
      </c>
      <c r="G35311" t="s">
        <v>5043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5155</v>
      </c>
      <c r="C35312" s="1">
        <v>45162</v>
      </c>
      <c r="D35312">
        <v>14549</v>
      </c>
      <c r="E35312">
        <v>1</v>
      </c>
      <c r="F35312">
        <v>8</v>
      </c>
      <c r="G35312" t="s">
        <v>5043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5155</v>
      </c>
      <c r="C35313" s="1">
        <v>45162</v>
      </c>
      <c r="D35313">
        <v>14549</v>
      </c>
      <c r="E35313">
        <v>1</v>
      </c>
      <c r="F35313">
        <v>8</v>
      </c>
      <c r="G35313" t="s">
        <v>5043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5155</v>
      </c>
      <c r="C35314" s="1">
        <v>45162</v>
      </c>
      <c r="D35314">
        <v>14549</v>
      </c>
      <c r="E35314">
        <v>1</v>
      </c>
      <c r="F35314">
        <v>8</v>
      </c>
      <c r="G35314" t="s">
        <v>5043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5155</v>
      </c>
      <c r="C35315" s="1">
        <v>45162</v>
      </c>
      <c r="D35315">
        <v>21046</v>
      </c>
      <c r="E35315">
        <v>1</v>
      </c>
      <c r="F35315">
        <v>10</v>
      </c>
      <c r="G35315" t="s">
        <v>5043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5155</v>
      </c>
      <c r="C35316" s="1">
        <v>45162</v>
      </c>
      <c r="D35316">
        <v>21046</v>
      </c>
      <c r="E35316">
        <v>1</v>
      </c>
      <c r="F35316">
        <v>10</v>
      </c>
      <c r="G35316" t="s">
        <v>5043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5155</v>
      </c>
      <c r="C35317" s="1">
        <v>45162</v>
      </c>
      <c r="D35317">
        <v>23755</v>
      </c>
      <c r="E35317">
        <v>1</v>
      </c>
      <c r="F35317">
        <v>8</v>
      </c>
      <c r="G35317" t="s">
        <v>5044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5155</v>
      </c>
      <c r="C35318" s="1">
        <v>45162</v>
      </c>
      <c r="D35318">
        <v>23755</v>
      </c>
      <c r="E35318">
        <v>1</v>
      </c>
      <c r="F35318">
        <v>8</v>
      </c>
      <c r="G35318" t="s">
        <v>5044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5155</v>
      </c>
      <c r="C35319" s="1">
        <v>45162</v>
      </c>
      <c r="D35319">
        <v>22819</v>
      </c>
      <c r="E35319">
        <v>1</v>
      </c>
      <c r="F35319">
        <v>10</v>
      </c>
      <c r="G35319" t="s">
        <v>5044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5155</v>
      </c>
      <c r="C35320" s="1">
        <v>45162</v>
      </c>
      <c r="D35320">
        <v>22819</v>
      </c>
      <c r="E35320">
        <v>1</v>
      </c>
      <c r="F35320">
        <v>10</v>
      </c>
      <c r="G35320" t="s">
        <v>5044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5155</v>
      </c>
      <c r="C35321" s="1">
        <v>45162</v>
      </c>
      <c r="D35321">
        <v>22819</v>
      </c>
      <c r="E35321">
        <v>1</v>
      </c>
      <c r="F35321">
        <v>10</v>
      </c>
      <c r="G35321" t="s">
        <v>5044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5155</v>
      </c>
      <c r="C35322" s="1">
        <v>45162</v>
      </c>
      <c r="D35322">
        <v>16322</v>
      </c>
      <c r="E35322">
        <v>1</v>
      </c>
      <c r="F35322">
        <v>7</v>
      </c>
      <c r="G35322" t="s">
        <v>5044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5155</v>
      </c>
      <c r="C35323" s="1">
        <v>45162</v>
      </c>
      <c r="D35323">
        <v>16322</v>
      </c>
      <c r="E35323">
        <v>1</v>
      </c>
      <c r="F35323">
        <v>7</v>
      </c>
      <c r="G35323" t="s">
        <v>5044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5155</v>
      </c>
      <c r="C35324" s="1">
        <v>45162</v>
      </c>
      <c r="D35324">
        <v>21521</v>
      </c>
      <c r="E35324">
        <v>1</v>
      </c>
      <c r="F35324">
        <v>7</v>
      </c>
      <c r="G35324" t="s">
        <v>5044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5155</v>
      </c>
      <c r="C35325" s="1">
        <v>45162</v>
      </c>
      <c r="D35325">
        <v>21521</v>
      </c>
      <c r="E35325">
        <v>1</v>
      </c>
      <c r="F35325">
        <v>7</v>
      </c>
      <c r="G35325" t="s">
        <v>5044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5155</v>
      </c>
      <c r="C35326" s="1">
        <v>45162</v>
      </c>
      <c r="D35326">
        <v>21521</v>
      </c>
      <c r="E35326">
        <v>1</v>
      </c>
      <c r="F35326">
        <v>7</v>
      </c>
      <c r="G35326" t="s">
        <v>5044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5155</v>
      </c>
      <c r="C35327" s="1">
        <v>45162</v>
      </c>
      <c r="D35327">
        <v>17748</v>
      </c>
      <c r="E35327">
        <v>1</v>
      </c>
      <c r="F35327">
        <v>7</v>
      </c>
      <c r="G35327" t="s">
        <v>5044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5155</v>
      </c>
      <c r="C35328" s="1">
        <v>45162</v>
      </c>
      <c r="D35328">
        <v>17748</v>
      </c>
      <c r="E35328">
        <v>2</v>
      </c>
      <c r="F35328">
        <v>7</v>
      </c>
      <c r="G35328" t="s">
        <v>5044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5155</v>
      </c>
      <c r="C35329" s="1">
        <v>45162</v>
      </c>
      <c r="D35329">
        <v>12294</v>
      </c>
      <c r="E35329">
        <v>1</v>
      </c>
      <c r="F35329">
        <v>10</v>
      </c>
      <c r="G35329" t="s">
        <v>5044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5155</v>
      </c>
      <c r="C35330" s="1">
        <v>45162</v>
      </c>
      <c r="D35330">
        <v>27306</v>
      </c>
      <c r="E35330">
        <v>1</v>
      </c>
      <c r="F35330">
        <v>7</v>
      </c>
      <c r="G35330" t="s">
        <v>5044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5155</v>
      </c>
      <c r="C35331" s="1">
        <v>45162</v>
      </c>
      <c r="D35331">
        <v>13547</v>
      </c>
      <c r="E35331">
        <v>1</v>
      </c>
      <c r="F35331">
        <v>10</v>
      </c>
      <c r="G35331" t="s">
        <v>5044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5155</v>
      </c>
      <c r="C35332" s="1">
        <v>45162</v>
      </c>
      <c r="D35332">
        <v>13547</v>
      </c>
      <c r="E35332">
        <v>1</v>
      </c>
      <c r="F35332">
        <v>10</v>
      </c>
      <c r="G35332" t="s">
        <v>5044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5155</v>
      </c>
      <c r="C35333" s="1">
        <v>45162</v>
      </c>
      <c r="D35333">
        <v>13516</v>
      </c>
      <c r="E35333">
        <v>1</v>
      </c>
      <c r="F35333">
        <v>10</v>
      </c>
      <c r="G35333" t="s">
        <v>5044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5155</v>
      </c>
      <c r="C35334" s="1">
        <v>45162</v>
      </c>
      <c r="D35334">
        <v>14955</v>
      </c>
      <c r="E35334">
        <v>1</v>
      </c>
      <c r="F35334">
        <v>10</v>
      </c>
      <c r="G35334" t="s">
        <v>5044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5155</v>
      </c>
      <c r="C35335" s="1">
        <v>45162</v>
      </c>
      <c r="D35335">
        <v>14955</v>
      </c>
      <c r="E35335">
        <v>1</v>
      </c>
      <c r="F35335">
        <v>10</v>
      </c>
      <c r="G35335" t="s">
        <v>5044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5155</v>
      </c>
      <c r="C35336" s="1">
        <v>45162</v>
      </c>
      <c r="D35336">
        <v>14291</v>
      </c>
      <c r="E35336">
        <v>1</v>
      </c>
      <c r="F35336">
        <v>6</v>
      </c>
      <c r="G35336" t="s">
        <v>5045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5155</v>
      </c>
      <c r="C35337" s="1">
        <v>45162</v>
      </c>
      <c r="D35337">
        <v>14291</v>
      </c>
      <c r="E35337">
        <v>1</v>
      </c>
      <c r="F35337">
        <v>6</v>
      </c>
      <c r="G35337" t="s">
        <v>5045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5155</v>
      </c>
      <c r="C35338" s="1">
        <v>45162</v>
      </c>
      <c r="D35338">
        <v>14291</v>
      </c>
      <c r="E35338">
        <v>1</v>
      </c>
      <c r="F35338">
        <v>6</v>
      </c>
      <c r="G35338" t="s">
        <v>5045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5155</v>
      </c>
      <c r="C35339" s="1">
        <v>45162</v>
      </c>
      <c r="D35339">
        <v>14291</v>
      </c>
      <c r="E35339">
        <v>1</v>
      </c>
      <c r="F35339">
        <v>6</v>
      </c>
      <c r="G35339" t="s">
        <v>5045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5155</v>
      </c>
      <c r="C35340" s="1">
        <v>45162</v>
      </c>
      <c r="D35340">
        <v>11962</v>
      </c>
      <c r="E35340">
        <v>1</v>
      </c>
      <c r="F35340">
        <v>4</v>
      </c>
      <c r="G35340" t="s">
        <v>5045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5155</v>
      </c>
      <c r="C35341" s="1">
        <v>45162</v>
      </c>
      <c r="D35341">
        <v>12022</v>
      </c>
      <c r="E35341">
        <v>1</v>
      </c>
      <c r="F35341">
        <v>1</v>
      </c>
      <c r="G35341" t="s">
        <v>5045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5155</v>
      </c>
      <c r="C35342" s="1">
        <v>45162</v>
      </c>
      <c r="D35342">
        <v>12022</v>
      </c>
      <c r="E35342">
        <v>1</v>
      </c>
      <c r="F35342">
        <v>1</v>
      </c>
      <c r="G35342" t="s">
        <v>5045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5155</v>
      </c>
      <c r="C35343" s="1">
        <v>45162</v>
      </c>
      <c r="D35343">
        <v>11415</v>
      </c>
      <c r="E35343">
        <v>1</v>
      </c>
      <c r="F35343">
        <v>8</v>
      </c>
      <c r="G35343" t="s">
        <v>5045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5155</v>
      </c>
      <c r="C35344" s="1">
        <v>45162</v>
      </c>
      <c r="D35344">
        <v>11415</v>
      </c>
      <c r="E35344">
        <v>1</v>
      </c>
      <c r="F35344">
        <v>8</v>
      </c>
      <c r="G35344" t="s">
        <v>5045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5155</v>
      </c>
      <c r="C35345" s="1">
        <v>45162</v>
      </c>
      <c r="D35345">
        <v>16836</v>
      </c>
      <c r="E35345">
        <v>1</v>
      </c>
      <c r="F35345">
        <v>6</v>
      </c>
      <c r="G35345" t="s">
        <v>5045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5155</v>
      </c>
      <c r="C35346" s="1">
        <v>45162</v>
      </c>
      <c r="D35346">
        <v>16836</v>
      </c>
      <c r="E35346">
        <v>1</v>
      </c>
      <c r="F35346">
        <v>6</v>
      </c>
      <c r="G35346" t="s">
        <v>5045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5155</v>
      </c>
      <c r="C35347" s="1">
        <v>45162</v>
      </c>
      <c r="D35347">
        <v>16836</v>
      </c>
      <c r="E35347">
        <v>1</v>
      </c>
      <c r="F35347">
        <v>6</v>
      </c>
      <c r="G35347" t="s">
        <v>5045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5155</v>
      </c>
      <c r="C35348" s="1">
        <v>45162</v>
      </c>
      <c r="D35348">
        <v>16836</v>
      </c>
      <c r="E35348">
        <v>1</v>
      </c>
      <c r="F35348">
        <v>6</v>
      </c>
      <c r="G35348" t="s">
        <v>5045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5155</v>
      </c>
      <c r="C35349" s="1">
        <v>45162</v>
      </c>
      <c r="D35349">
        <v>16491</v>
      </c>
      <c r="E35349">
        <v>1</v>
      </c>
      <c r="F35349">
        <v>6</v>
      </c>
      <c r="G35349" t="s">
        <v>5045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5155</v>
      </c>
      <c r="C35350" s="1">
        <v>45162</v>
      </c>
      <c r="D35350">
        <v>16491</v>
      </c>
      <c r="E35350">
        <v>1</v>
      </c>
      <c r="F35350">
        <v>6</v>
      </c>
      <c r="G35350" t="s">
        <v>5045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5155</v>
      </c>
      <c r="C35351" s="1">
        <v>45162</v>
      </c>
      <c r="D35351">
        <v>15320</v>
      </c>
      <c r="E35351">
        <v>1</v>
      </c>
      <c r="F35351">
        <v>1</v>
      </c>
      <c r="G35351" t="s">
        <v>5045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5155</v>
      </c>
      <c r="C35352" s="1">
        <v>45162</v>
      </c>
      <c r="D35352">
        <v>15320</v>
      </c>
      <c r="E35352">
        <v>1</v>
      </c>
      <c r="F35352">
        <v>1</v>
      </c>
      <c r="G35352" t="s">
        <v>5045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5155</v>
      </c>
      <c r="C35353" s="1">
        <v>45162</v>
      </c>
      <c r="D35353">
        <v>15320</v>
      </c>
      <c r="E35353">
        <v>1</v>
      </c>
      <c r="F35353">
        <v>1</v>
      </c>
      <c r="G35353" t="s">
        <v>5045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5155</v>
      </c>
      <c r="C35354" s="1">
        <v>45162</v>
      </c>
      <c r="D35354">
        <v>15320</v>
      </c>
      <c r="E35354">
        <v>1</v>
      </c>
      <c r="F35354">
        <v>1</v>
      </c>
      <c r="G35354" t="s">
        <v>5045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5155</v>
      </c>
      <c r="C35355" s="1">
        <v>45162</v>
      </c>
      <c r="D35355">
        <v>15380</v>
      </c>
      <c r="E35355">
        <v>1</v>
      </c>
      <c r="F35355">
        <v>1</v>
      </c>
      <c r="G35355" t="s">
        <v>5045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5155</v>
      </c>
      <c r="C35356" s="1">
        <v>45162</v>
      </c>
      <c r="D35356">
        <v>15380</v>
      </c>
      <c r="E35356">
        <v>1</v>
      </c>
      <c r="F35356">
        <v>1</v>
      </c>
      <c r="G35356" t="s">
        <v>5045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5155</v>
      </c>
      <c r="C35357" s="1">
        <v>45162</v>
      </c>
      <c r="D35357">
        <v>15380</v>
      </c>
      <c r="E35357">
        <v>1</v>
      </c>
      <c r="F35357">
        <v>1</v>
      </c>
      <c r="G35357" t="s">
        <v>5045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5155</v>
      </c>
      <c r="C35358" s="1">
        <v>45162</v>
      </c>
      <c r="D35358">
        <v>15380</v>
      </c>
      <c r="E35358">
        <v>1</v>
      </c>
      <c r="F35358">
        <v>1</v>
      </c>
      <c r="G35358" t="s">
        <v>5045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5155</v>
      </c>
      <c r="C35359" s="1">
        <v>45162</v>
      </c>
      <c r="D35359">
        <v>16098</v>
      </c>
      <c r="E35359">
        <v>1</v>
      </c>
      <c r="F35359">
        <v>6</v>
      </c>
      <c r="G35359" t="s">
        <v>5045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5155</v>
      </c>
      <c r="C35360" s="1">
        <v>45162</v>
      </c>
      <c r="D35360">
        <v>16098</v>
      </c>
      <c r="E35360">
        <v>1</v>
      </c>
      <c r="F35360">
        <v>6</v>
      </c>
      <c r="G35360" t="s">
        <v>5045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5155</v>
      </c>
      <c r="C35361" s="1">
        <v>45162</v>
      </c>
      <c r="D35361">
        <v>16098</v>
      </c>
      <c r="E35361">
        <v>1</v>
      </c>
      <c r="F35361">
        <v>6</v>
      </c>
      <c r="G35361" t="s">
        <v>5045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5155</v>
      </c>
      <c r="C35362" s="1">
        <v>45162</v>
      </c>
      <c r="D35362">
        <v>16098</v>
      </c>
      <c r="E35362">
        <v>1</v>
      </c>
      <c r="F35362">
        <v>6</v>
      </c>
      <c r="G35362" t="s">
        <v>5045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5155</v>
      </c>
      <c r="C35363" s="1">
        <v>45162</v>
      </c>
      <c r="D35363">
        <v>14429</v>
      </c>
      <c r="E35363">
        <v>1</v>
      </c>
      <c r="F35363">
        <v>10</v>
      </c>
      <c r="G35363" t="s">
        <v>5045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5155</v>
      </c>
      <c r="C35364" s="1">
        <v>45162</v>
      </c>
      <c r="D35364">
        <v>14429</v>
      </c>
      <c r="E35364">
        <v>1</v>
      </c>
      <c r="F35364">
        <v>10</v>
      </c>
      <c r="G35364" t="s">
        <v>5045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5155</v>
      </c>
      <c r="C35365" s="1">
        <v>45162</v>
      </c>
      <c r="D35365">
        <v>25607</v>
      </c>
      <c r="E35365">
        <v>1</v>
      </c>
      <c r="F35365">
        <v>7</v>
      </c>
      <c r="G35365" t="s">
        <v>5046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5155</v>
      </c>
      <c r="C35366" s="1">
        <v>45162</v>
      </c>
      <c r="D35366">
        <v>25607</v>
      </c>
      <c r="E35366">
        <v>1</v>
      </c>
      <c r="F35366">
        <v>7</v>
      </c>
      <c r="G35366" t="s">
        <v>5046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5155</v>
      </c>
      <c r="C35367" s="1">
        <v>45162</v>
      </c>
      <c r="D35367">
        <v>25607</v>
      </c>
      <c r="E35367">
        <v>1</v>
      </c>
      <c r="F35367">
        <v>7</v>
      </c>
      <c r="G35367" t="s">
        <v>5046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5155</v>
      </c>
      <c r="C35368" s="1">
        <v>45162</v>
      </c>
      <c r="D35368">
        <v>25607</v>
      </c>
      <c r="E35368">
        <v>1</v>
      </c>
      <c r="F35368">
        <v>7</v>
      </c>
      <c r="G35368" t="s">
        <v>5046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5155</v>
      </c>
      <c r="C35369" s="1">
        <v>45162</v>
      </c>
      <c r="D35369">
        <v>23545</v>
      </c>
      <c r="E35369">
        <v>1</v>
      </c>
      <c r="F35369">
        <v>9</v>
      </c>
      <c r="G35369" t="s">
        <v>5046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5155</v>
      </c>
      <c r="C35370" s="1">
        <v>45162</v>
      </c>
      <c r="D35370">
        <v>25947</v>
      </c>
      <c r="E35370">
        <v>1</v>
      </c>
      <c r="F35370">
        <v>9</v>
      </c>
      <c r="G35370" t="s">
        <v>5046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5155</v>
      </c>
      <c r="C35371" s="1">
        <v>45162</v>
      </c>
      <c r="D35371">
        <v>25947</v>
      </c>
      <c r="E35371">
        <v>1</v>
      </c>
      <c r="F35371">
        <v>9</v>
      </c>
      <c r="G35371" t="s">
        <v>5046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5155</v>
      </c>
      <c r="C35372" s="1">
        <v>45162</v>
      </c>
      <c r="D35372">
        <v>25114</v>
      </c>
      <c r="E35372">
        <v>1</v>
      </c>
      <c r="F35372">
        <v>9</v>
      </c>
      <c r="G35372" t="s">
        <v>5046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5155</v>
      </c>
      <c r="C35373" s="1">
        <v>45162</v>
      </c>
      <c r="D35373">
        <v>25114</v>
      </c>
      <c r="E35373">
        <v>1</v>
      </c>
      <c r="F35373">
        <v>9</v>
      </c>
      <c r="G35373" t="s">
        <v>5046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5155</v>
      </c>
      <c r="C35374" s="1">
        <v>45162</v>
      </c>
      <c r="D35374">
        <v>21211</v>
      </c>
      <c r="E35374">
        <v>1</v>
      </c>
      <c r="F35374">
        <v>9</v>
      </c>
      <c r="G35374" t="s">
        <v>5046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5155</v>
      </c>
      <c r="C35375" s="1">
        <v>45162</v>
      </c>
      <c r="D35375">
        <v>21211</v>
      </c>
      <c r="E35375">
        <v>1</v>
      </c>
      <c r="F35375">
        <v>9</v>
      </c>
      <c r="G35375" t="s">
        <v>5046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5155</v>
      </c>
      <c r="C35376" s="1">
        <v>45162</v>
      </c>
      <c r="D35376">
        <v>21211</v>
      </c>
      <c r="E35376">
        <v>1</v>
      </c>
      <c r="F35376">
        <v>9</v>
      </c>
      <c r="G35376" t="s">
        <v>5046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5155</v>
      </c>
      <c r="C35377" s="1">
        <v>45162</v>
      </c>
      <c r="D35377">
        <v>14046</v>
      </c>
      <c r="E35377">
        <v>1</v>
      </c>
      <c r="F35377">
        <v>9</v>
      </c>
      <c r="G35377" t="s">
        <v>5046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5155</v>
      </c>
      <c r="C35378" s="1">
        <v>45162</v>
      </c>
      <c r="D35378">
        <v>14046</v>
      </c>
      <c r="E35378">
        <v>1</v>
      </c>
      <c r="F35378">
        <v>9</v>
      </c>
      <c r="G35378" t="s">
        <v>5046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5155</v>
      </c>
      <c r="C35379" s="1">
        <v>45162</v>
      </c>
      <c r="D35379">
        <v>14062</v>
      </c>
      <c r="E35379">
        <v>1</v>
      </c>
      <c r="F35379">
        <v>9</v>
      </c>
      <c r="G35379" t="s">
        <v>5046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5155</v>
      </c>
      <c r="C35380" s="1">
        <v>45162</v>
      </c>
      <c r="D35380">
        <v>14062</v>
      </c>
      <c r="E35380">
        <v>1</v>
      </c>
      <c r="F35380">
        <v>9</v>
      </c>
      <c r="G35380" t="s">
        <v>5046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5155</v>
      </c>
      <c r="C35381" s="1">
        <v>45162</v>
      </c>
      <c r="D35381">
        <v>13966</v>
      </c>
      <c r="E35381">
        <v>1</v>
      </c>
      <c r="F35381">
        <v>9</v>
      </c>
      <c r="G35381" t="s">
        <v>5046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5155</v>
      </c>
      <c r="C35382" s="1">
        <v>45162</v>
      </c>
      <c r="D35382">
        <v>13966</v>
      </c>
      <c r="E35382">
        <v>1</v>
      </c>
      <c r="F35382">
        <v>9</v>
      </c>
      <c r="G35382" t="s">
        <v>5046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5155</v>
      </c>
      <c r="C35383" s="1">
        <v>45162</v>
      </c>
      <c r="D35383">
        <v>13966</v>
      </c>
      <c r="E35383">
        <v>1</v>
      </c>
      <c r="F35383">
        <v>9</v>
      </c>
      <c r="G35383" t="s">
        <v>5046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5155</v>
      </c>
      <c r="C35384" s="1">
        <v>45162</v>
      </c>
      <c r="D35384">
        <v>13966</v>
      </c>
      <c r="E35384">
        <v>1</v>
      </c>
      <c r="F35384">
        <v>9</v>
      </c>
      <c r="G35384" t="s">
        <v>5046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5155</v>
      </c>
      <c r="C35385" s="1">
        <v>45162</v>
      </c>
      <c r="D35385">
        <v>25886</v>
      </c>
      <c r="E35385">
        <v>1</v>
      </c>
      <c r="F35385">
        <v>1</v>
      </c>
      <c r="G35385" t="s">
        <v>5046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5155</v>
      </c>
      <c r="C35386" s="1">
        <v>45162</v>
      </c>
      <c r="D35386">
        <v>25886</v>
      </c>
      <c r="E35386">
        <v>1</v>
      </c>
      <c r="F35386">
        <v>1</v>
      </c>
      <c r="G35386" t="s">
        <v>5046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5155</v>
      </c>
      <c r="C35387" s="1">
        <v>45162</v>
      </c>
      <c r="D35387">
        <v>25886</v>
      </c>
      <c r="E35387">
        <v>1</v>
      </c>
      <c r="F35387">
        <v>1</v>
      </c>
      <c r="G35387" t="s">
        <v>5046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5155</v>
      </c>
      <c r="C35388" s="1">
        <v>45162</v>
      </c>
      <c r="D35388">
        <v>25886</v>
      </c>
      <c r="E35388">
        <v>1</v>
      </c>
      <c r="F35388">
        <v>1</v>
      </c>
      <c r="G35388" t="s">
        <v>5046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5155</v>
      </c>
      <c r="C35389" s="1">
        <v>45162</v>
      </c>
      <c r="D35389">
        <v>26082</v>
      </c>
      <c r="E35389">
        <v>1</v>
      </c>
      <c r="F35389">
        <v>4</v>
      </c>
      <c r="G35389" t="s">
        <v>5046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5155</v>
      </c>
      <c r="C35390" s="1">
        <v>45162</v>
      </c>
      <c r="D35390">
        <v>26082</v>
      </c>
      <c r="E35390">
        <v>2</v>
      </c>
      <c r="F35390">
        <v>4</v>
      </c>
      <c r="G35390" t="s">
        <v>5046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5155</v>
      </c>
      <c r="C35391" s="1">
        <v>45162</v>
      </c>
      <c r="D35391">
        <v>26640</v>
      </c>
      <c r="E35391">
        <v>1</v>
      </c>
      <c r="F35391">
        <v>6</v>
      </c>
      <c r="G35391" t="s">
        <v>5047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5155</v>
      </c>
      <c r="C35392" s="1">
        <v>45162</v>
      </c>
      <c r="D35392">
        <v>26640</v>
      </c>
      <c r="E35392">
        <v>1</v>
      </c>
      <c r="F35392">
        <v>6</v>
      </c>
      <c r="G35392" t="s">
        <v>5047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5155</v>
      </c>
      <c r="C35393" s="1">
        <v>45162</v>
      </c>
      <c r="D35393">
        <v>26640</v>
      </c>
      <c r="E35393">
        <v>1</v>
      </c>
      <c r="F35393">
        <v>6</v>
      </c>
      <c r="G35393" t="s">
        <v>5047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5155</v>
      </c>
      <c r="C35394" s="1">
        <v>45162</v>
      </c>
      <c r="D35394">
        <v>26640</v>
      </c>
      <c r="E35394">
        <v>1</v>
      </c>
      <c r="F35394">
        <v>6</v>
      </c>
      <c r="G35394" t="s">
        <v>5047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5155</v>
      </c>
      <c r="C35395" s="1">
        <v>45162</v>
      </c>
      <c r="D35395">
        <v>23036</v>
      </c>
      <c r="E35395">
        <v>1</v>
      </c>
      <c r="F35395">
        <v>4</v>
      </c>
      <c r="G35395" t="s">
        <v>5047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5155</v>
      </c>
      <c r="C35396" s="1">
        <v>45162</v>
      </c>
      <c r="D35396">
        <v>23036</v>
      </c>
      <c r="E35396">
        <v>1</v>
      </c>
      <c r="F35396">
        <v>4</v>
      </c>
      <c r="G35396" t="s">
        <v>5047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5155</v>
      </c>
      <c r="C35397" s="1">
        <v>45162</v>
      </c>
      <c r="D35397">
        <v>23036</v>
      </c>
      <c r="E35397">
        <v>1</v>
      </c>
      <c r="F35397">
        <v>4</v>
      </c>
      <c r="G35397" t="s">
        <v>5047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5155</v>
      </c>
      <c r="C35398" s="1">
        <v>45162</v>
      </c>
      <c r="D35398">
        <v>23036</v>
      </c>
      <c r="E35398">
        <v>1</v>
      </c>
      <c r="F35398">
        <v>4</v>
      </c>
      <c r="G35398" t="s">
        <v>5047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5155</v>
      </c>
      <c r="C35399" s="1">
        <v>45162</v>
      </c>
      <c r="D35399">
        <v>23036</v>
      </c>
      <c r="E35399">
        <v>1</v>
      </c>
      <c r="F35399">
        <v>4</v>
      </c>
      <c r="G35399" t="s">
        <v>5047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5155</v>
      </c>
      <c r="C35400" s="1">
        <v>45162</v>
      </c>
      <c r="D35400">
        <v>23056</v>
      </c>
      <c r="E35400">
        <v>1</v>
      </c>
      <c r="F35400">
        <v>4</v>
      </c>
      <c r="G35400" t="s">
        <v>5047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5155</v>
      </c>
      <c r="C35401" s="1">
        <v>45162</v>
      </c>
      <c r="D35401">
        <v>23056</v>
      </c>
      <c r="E35401">
        <v>1</v>
      </c>
      <c r="F35401">
        <v>4</v>
      </c>
      <c r="G35401" t="s">
        <v>5047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5155</v>
      </c>
      <c r="C35402" s="1">
        <v>45162</v>
      </c>
      <c r="D35402">
        <v>23056</v>
      </c>
      <c r="E35402">
        <v>1</v>
      </c>
      <c r="F35402">
        <v>4</v>
      </c>
      <c r="G35402" t="s">
        <v>5047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5155</v>
      </c>
      <c r="C35403" s="1">
        <v>45162</v>
      </c>
      <c r="D35403">
        <v>23358</v>
      </c>
      <c r="E35403">
        <v>1</v>
      </c>
      <c r="F35403">
        <v>4</v>
      </c>
      <c r="G35403" t="s">
        <v>5047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5155</v>
      </c>
      <c r="C35404" s="1">
        <v>45162</v>
      </c>
      <c r="D35404">
        <v>23358</v>
      </c>
      <c r="E35404">
        <v>1</v>
      </c>
      <c r="F35404">
        <v>4</v>
      </c>
      <c r="G35404" t="s">
        <v>5047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5155</v>
      </c>
      <c r="C35405" s="1">
        <v>45162</v>
      </c>
      <c r="D35405">
        <v>23358</v>
      </c>
      <c r="E35405">
        <v>1</v>
      </c>
      <c r="F35405">
        <v>4</v>
      </c>
      <c r="G35405" t="s">
        <v>5047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5155</v>
      </c>
      <c r="C35406" s="1">
        <v>45162</v>
      </c>
      <c r="D35406">
        <v>23358</v>
      </c>
      <c r="E35406">
        <v>1</v>
      </c>
      <c r="F35406">
        <v>4</v>
      </c>
      <c r="G35406" t="s">
        <v>5047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5155</v>
      </c>
      <c r="C35407" s="1">
        <v>45162</v>
      </c>
      <c r="D35407">
        <v>23073</v>
      </c>
      <c r="E35407">
        <v>1</v>
      </c>
      <c r="F35407">
        <v>1</v>
      </c>
      <c r="G35407" t="s">
        <v>5047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5155</v>
      </c>
      <c r="C35408" s="1">
        <v>45162</v>
      </c>
      <c r="D35408">
        <v>20654</v>
      </c>
      <c r="E35408">
        <v>1</v>
      </c>
      <c r="F35408">
        <v>4</v>
      </c>
      <c r="G35408" t="s">
        <v>5047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5155</v>
      </c>
      <c r="C35409" s="1">
        <v>45162</v>
      </c>
      <c r="D35409">
        <v>20654</v>
      </c>
      <c r="E35409">
        <v>1</v>
      </c>
      <c r="F35409">
        <v>4</v>
      </c>
      <c r="G35409" t="s">
        <v>5047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5155</v>
      </c>
      <c r="C35410" s="1">
        <v>45162</v>
      </c>
      <c r="D35410">
        <v>17576</v>
      </c>
      <c r="E35410">
        <v>1</v>
      </c>
      <c r="F35410">
        <v>4</v>
      </c>
      <c r="G35410" t="s">
        <v>5047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5155</v>
      </c>
      <c r="C35411" s="1">
        <v>45162</v>
      </c>
      <c r="D35411">
        <v>17576</v>
      </c>
      <c r="E35411">
        <v>1</v>
      </c>
      <c r="F35411">
        <v>4</v>
      </c>
      <c r="G35411" t="s">
        <v>5047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5155</v>
      </c>
      <c r="C35412" s="1">
        <v>45162</v>
      </c>
      <c r="D35412">
        <v>20844</v>
      </c>
      <c r="E35412">
        <v>1</v>
      </c>
      <c r="F35412">
        <v>7</v>
      </c>
      <c r="G35412" t="s">
        <v>5047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5155</v>
      </c>
      <c r="C35413" s="1">
        <v>45162</v>
      </c>
      <c r="D35413">
        <v>20844</v>
      </c>
      <c r="E35413">
        <v>1</v>
      </c>
      <c r="F35413">
        <v>7</v>
      </c>
      <c r="G35413" t="s">
        <v>5047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5155</v>
      </c>
      <c r="C35414" s="1">
        <v>45162</v>
      </c>
      <c r="D35414">
        <v>27137</v>
      </c>
      <c r="E35414">
        <v>1</v>
      </c>
      <c r="F35414">
        <v>10</v>
      </c>
      <c r="G35414" t="s">
        <v>5047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5155</v>
      </c>
      <c r="C35415" s="1">
        <v>45162</v>
      </c>
      <c r="D35415">
        <v>27137</v>
      </c>
      <c r="E35415">
        <v>1</v>
      </c>
      <c r="F35415">
        <v>10</v>
      </c>
      <c r="G35415" t="s">
        <v>5047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5155</v>
      </c>
      <c r="C35416" s="1">
        <v>45162</v>
      </c>
      <c r="D35416">
        <v>27137</v>
      </c>
      <c r="E35416">
        <v>1</v>
      </c>
      <c r="F35416">
        <v>10</v>
      </c>
      <c r="G35416" t="s">
        <v>5047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5155</v>
      </c>
      <c r="C35417" s="1">
        <v>45162</v>
      </c>
      <c r="D35417">
        <v>27137</v>
      </c>
      <c r="E35417">
        <v>1</v>
      </c>
      <c r="F35417">
        <v>10</v>
      </c>
      <c r="G35417" t="s">
        <v>5047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5155</v>
      </c>
      <c r="C35418" s="1">
        <v>45162</v>
      </c>
      <c r="D35418">
        <v>11969</v>
      </c>
      <c r="E35418">
        <v>1</v>
      </c>
      <c r="F35418">
        <v>9</v>
      </c>
      <c r="G35418" t="s">
        <v>5047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5155</v>
      </c>
      <c r="C35419" s="1">
        <v>45162</v>
      </c>
      <c r="D35419">
        <v>11969</v>
      </c>
      <c r="E35419">
        <v>1</v>
      </c>
      <c r="F35419">
        <v>9</v>
      </c>
      <c r="G35419" t="s">
        <v>5047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5155</v>
      </c>
      <c r="C35420" s="1">
        <v>45162</v>
      </c>
      <c r="D35420">
        <v>11969</v>
      </c>
      <c r="E35420">
        <v>1</v>
      </c>
      <c r="F35420">
        <v>9</v>
      </c>
      <c r="G35420" t="s">
        <v>5047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5155</v>
      </c>
      <c r="C35421" s="1">
        <v>45162</v>
      </c>
      <c r="D35421">
        <v>11969</v>
      </c>
      <c r="E35421">
        <v>1</v>
      </c>
      <c r="F35421">
        <v>9</v>
      </c>
      <c r="G35421" t="s">
        <v>5047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5156</v>
      </c>
      <c r="C35422" s="1">
        <v>45163</v>
      </c>
      <c r="D35422">
        <v>12373</v>
      </c>
      <c r="E35422">
        <v>1</v>
      </c>
      <c r="F35422">
        <v>7</v>
      </c>
      <c r="G35422" t="s">
        <v>5048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5156</v>
      </c>
      <c r="C35423" s="1">
        <v>45163</v>
      </c>
      <c r="D35423">
        <v>12373</v>
      </c>
      <c r="E35423">
        <v>1</v>
      </c>
      <c r="F35423">
        <v>7</v>
      </c>
      <c r="G35423" t="s">
        <v>5048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5156</v>
      </c>
      <c r="C35424" s="1">
        <v>45163</v>
      </c>
      <c r="D35424">
        <v>12373</v>
      </c>
      <c r="E35424">
        <v>1</v>
      </c>
      <c r="F35424">
        <v>7</v>
      </c>
      <c r="G35424" t="s">
        <v>5048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5156</v>
      </c>
      <c r="C35425" s="1">
        <v>45163</v>
      </c>
      <c r="D35425">
        <v>12373</v>
      </c>
      <c r="E35425">
        <v>1</v>
      </c>
      <c r="F35425">
        <v>7</v>
      </c>
      <c r="G35425" t="s">
        <v>5048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5156</v>
      </c>
      <c r="C35426" s="1">
        <v>45163</v>
      </c>
      <c r="D35426">
        <v>11982</v>
      </c>
      <c r="E35426">
        <v>1</v>
      </c>
      <c r="F35426">
        <v>4</v>
      </c>
      <c r="G35426" t="s">
        <v>5048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5156</v>
      </c>
      <c r="C35427" s="1">
        <v>45163</v>
      </c>
      <c r="D35427">
        <v>11982</v>
      </c>
      <c r="E35427">
        <v>1</v>
      </c>
      <c r="F35427">
        <v>4</v>
      </c>
      <c r="G35427" t="s">
        <v>5048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5156</v>
      </c>
      <c r="C35428" s="1">
        <v>45163</v>
      </c>
      <c r="D35428">
        <v>11982</v>
      </c>
      <c r="E35428">
        <v>1</v>
      </c>
      <c r="F35428">
        <v>4</v>
      </c>
      <c r="G35428" t="s">
        <v>5048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5156</v>
      </c>
      <c r="C35429" s="1">
        <v>45163</v>
      </c>
      <c r="D35429">
        <v>13008</v>
      </c>
      <c r="E35429">
        <v>1</v>
      </c>
      <c r="F35429">
        <v>9</v>
      </c>
      <c r="G35429" t="s">
        <v>5048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5156</v>
      </c>
      <c r="C35430" s="1">
        <v>45163</v>
      </c>
      <c r="D35430">
        <v>13008</v>
      </c>
      <c r="E35430">
        <v>1</v>
      </c>
      <c r="F35430">
        <v>9</v>
      </c>
      <c r="G35430" t="s">
        <v>5048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5156</v>
      </c>
      <c r="C35431" s="1">
        <v>45163</v>
      </c>
      <c r="D35431">
        <v>19617</v>
      </c>
      <c r="E35431">
        <v>1</v>
      </c>
      <c r="F35431">
        <v>9</v>
      </c>
      <c r="G35431" t="s">
        <v>5048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5156</v>
      </c>
      <c r="C35432" s="1">
        <v>45163</v>
      </c>
      <c r="D35432">
        <v>19617</v>
      </c>
      <c r="E35432">
        <v>1</v>
      </c>
      <c r="F35432">
        <v>9</v>
      </c>
      <c r="G35432" t="s">
        <v>5048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5156</v>
      </c>
      <c r="C35433" s="1">
        <v>45163</v>
      </c>
      <c r="D35433">
        <v>21995</v>
      </c>
      <c r="E35433">
        <v>1</v>
      </c>
      <c r="F35433">
        <v>9</v>
      </c>
      <c r="G35433" t="s">
        <v>5048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5156</v>
      </c>
      <c r="C35434" s="1">
        <v>45163</v>
      </c>
      <c r="D35434">
        <v>21995</v>
      </c>
      <c r="E35434">
        <v>1</v>
      </c>
      <c r="F35434">
        <v>9</v>
      </c>
      <c r="G35434" t="s">
        <v>5048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5156</v>
      </c>
      <c r="C35435" s="1">
        <v>45163</v>
      </c>
      <c r="D35435">
        <v>26156</v>
      </c>
      <c r="E35435">
        <v>1</v>
      </c>
      <c r="F35435">
        <v>9</v>
      </c>
      <c r="G35435" t="s">
        <v>5048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5156</v>
      </c>
      <c r="C35436" s="1">
        <v>45163</v>
      </c>
      <c r="D35436">
        <v>26156</v>
      </c>
      <c r="E35436">
        <v>1</v>
      </c>
      <c r="F35436">
        <v>9</v>
      </c>
      <c r="G35436" t="s">
        <v>5048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5156</v>
      </c>
      <c r="C35437" s="1">
        <v>45163</v>
      </c>
      <c r="D35437">
        <v>29189</v>
      </c>
      <c r="E35437">
        <v>1</v>
      </c>
      <c r="F35437">
        <v>9</v>
      </c>
      <c r="G35437" t="s">
        <v>5048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5156</v>
      </c>
      <c r="C35438" s="1">
        <v>45163</v>
      </c>
      <c r="D35438">
        <v>29189</v>
      </c>
      <c r="E35438">
        <v>1</v>
      </c>
      <c r="F35438">
        <v>9</v>
      </c>
      <c r="G35438" t="s">
        <v>5048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5156</v>
      </c>
      <c r="C35439" s="1">
        <v>45163</v>
      </c>
      <c r="D35439">
        <v>29189</v>
      </c>
      <c r="E35439">
        <v>1</v>
      </c>
      <c r="F35439">
        <v>9</v>
      </c>
      <c r="G35439" t="s">
        <v>5048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5156</v>
      </c>
      <c r="C35440" s="1">
        <v>45163</v>
      </c>
      <c r="D35440">
        <v>28934</v>
      </c>
      <c r="E35440">
        <v>1</v>
      </c>
      <c r="F35440">
        <v>9</v>
      </c>
      <c r="G35440" t="s">
        <v>5048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5156</v>
      </c>
      <c r="C35441" s="1">
        <v>45163</v>
      </c>
      <c r="D35441">
        <v>28934</v>
      </c>
      <c r="E35441">
        <v>1</v>
      </c>
      <c r="F35441">
        <v>9</v>
      </c>
      <c r="G35441" t="s">
        <v>5048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5156</v>
      </c>
      <c r="C35442" s="1">
        <v>45163</v>
      </c>
      <c r="D35442">
        <v>28934</v>
      </c>
      <c r="E35442">
        <v>1</v>
      </c>
      <c r="F35442">
        <v>9</v>
      </c>
      <c r="G35442" t="s">
        <v>5048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5156</v>
      </c>
      <c r="C35443" s="1">
        <v>45163</v>
      </c>
      <c r="D35443">
        <v>19569</v>
      </c>
      <c r="E35443">
        <v>1</v>
      </c>
      <c r="F35443">
        <v>9</v>
      </c>
      <c r="G35443" t="s">
        <v>5048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5156</v>
      </c>
      <c r="C35444" s="1">
        <v>45163</v>
      </c>
      <c r="D35444">
        <v>19569</v>
      </c>
      <c r="E35444">
        <v>1</v>
      </c>
      <c r="F35444">
        <v>9</v>
      </c>
      <c r="G35444" t="s">
        <v>5048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5156</v>
      </c>
      <c r="C35445" s="1">
        <v>45163</v>
      </c>
      <c r="D35445">
        <v>19569</v>
      </c>
      <c r="E35445">
        <v>2</v>
      </c>
      <c r="F35445">
        <v>9</v>
      </c>
      <c r="G35445" t="s">
        <v>5048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5156</v>
      </c>
      <c r="C35446" s="1">
        <v>45163</v>
      </c>
      <c r="D35446">
        <v>18717</v>
      </c>
      <c r="E35446">
        <v>1</v>
      </c>
      <c r="F35446">
        <v>9</v>
      </c>
      <c r="G35446" t="s">
        <v>5048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5156</v>
      </c>
      <c r="C35447" s="1">
        <v>45163</v>
      </c>
      <c r="D35447">
        <v>14853</v>
      </c>
      <c r="E35447">
        <v>1</v>
      </c>
      <c r="F35447">
        <v>9</v>
      </c>
      <c r="G35447" t="s">
        <v>5049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5156</v>
      </c>
      <c r="C35448" s="1">
        <v>45163</v>
      </c>
      <c r="D35448">
        <v>11755</v>
      </c>
      <c r="E35448">
        <v>1</v>
      </c>
      <c r="F35448">
        <v>9</v>
      </c>
      <c r="G35448" t="s">
        <v>5049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5156</v>
      </c>
      <c r="C35449" s="1">
        <v>45163</v>
      </c>
      <c r="D35449">
        <v>24837</v>
      </c>
      <c r="E35449">
        <v>1</v>
      </c>
      <c r="F35449">
        <v>8</v>
      </c>
      <c r="G35449" t="s">
        <v>5049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5156</v>
      </c>
      <c r="C35450" s="1">
        <v>45163</v>
      </c>
      <c r="D35450">
        <v>24837</v>
      </c>
      <c r="E35450">
        <v>1</v>
      </c>
      <c r="F35450">
        <v>8</v>
      </c>
      <c r="G35450" t="s">
        <v>5049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5156</v>
      </c>
      <c r="C35451" s="1">
        <v>45163</v>
      </c>
      <c r="D35451">
        <v>24837</v>
      </c>
      <c r="E35451">
        <v>1</v>
      </c>
      <c r="F35451">
        <v>8</v>
      </c>
      <c r="G35451" t="s">
        <v>5049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5156</v>
      </c>
      <c r="C35452" s="1">
        <v>45163</v>
      </c>
      <c r="D35452">
        <v>24837</v>
      </c>
      <c r="E35452">
        <v>1</v>
      </c>
      <c r="F35452">
        <v>8</v>
      </c>
      <c r="G35452" t="s">
        <v>5049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5156</v>
      </c>
      <c r="C35453" s="1">
        <v>45163</v>
      </c>
      <c r="D35453">
        <v>17184</v>
      </c>
      <c r="E35453">
        <v>1</v>
      </c>
      <c r="F35453">
        <v>8</v>
      </c>
      <c r="G35453" t="s">
        <v>5049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5156</v>
      </c>
      <c r="C35454" s="1">
        <v>45163</v>
      </c>
      <c r="D35454">
        <v>17184</v>
      </c>
      <c r="E35454">
        <v>1</v>
      </c>
      <c r="F35454">
        <v>8</v>
      </c>
      <c r="G35454" t="s">
        <v>5049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5156</v>
      </c>
      <c r="C35455" s="1">
        <v>45163</v>
      </c>
      <c r="D35455">
        <v>17184</v>
      </c>
      <c r="E35455">
        <v>1</v>
      </c>
      <c r="F35455">
        <v>8</v>
      </c>
      <c r="G35455" t="s">
        <v>5049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5156</v>
      </c>
      <c r="C35456" s="1">
        <v>45163</v>
      </c>
      <c r="D35456">
        <v>16831</v>
      </c>
      <c r="E35456">
        <v>1</v>
      </c>
      <c r="F35456">
        <v>10</v>
      </c>
      <c r="G35456" t="s">
        <v>5049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5156</v>
      </c>
      <c r="C35457" s="1">
        <v>45163</v>
      </c>
      <c r="D35457">
        <v>16831</v>
      </c>
      <c r="E35457">
        <v>1</v>
      </c>
      <c r="F35457">
        <v>10</v>
      </c>
      <c r="G35457" t="s">
        <v>5049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5156</v>
      </c>
      <c r="C35458" s="1">
        <v>45163</v>
      </c>
      <c r="D35458">
        <v>14096</v>
      </c>
      <c r="E35458">
        <v>1</v>
      </c>
      <c r="F35458">
        <v>6</v>
      </c>
      <c r="G35458" t="s">
        <v>5049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5156</v>
      </c>
      <c r="C35459" s="1">
        <v>45163</v>
      </c>
      <c r="D35459">
        <v>14096</v>
      </c>
      <c r="E35459">
        <v>1</v>
      </c>
      <c r="F35459">
        <v>6</v>
      </c>
      <c r="G35459" t="s">
        <v>5049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5156</v>
      </c>
      <c r="C35460" s="1">
        <v>45163</v>
      </c>
      <c r="D35460">
        <v>11276</v>
      </c>
      <c r="E35460">
        <v>1</v>
      </c>
      <c r="F35460">
        <v>6</v>
      </c>
      <c r="G35460" t="s">
        <v>5049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5156</v>
      </c>
      <c r="C35461" s="1">
        <v>45163</v>
      </c>
      <c r="D35461">
        <v>11276</v>
      </c>
      <c r="E35461">
        <v>1</v>
      </c>
      <c r="F35461">
        <v>6</v>
      </c>
      <c r="G35461" t="s">
        <v>5049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5156</v>
      </c>
      <c r="C35462" s="1">
        <v>45163</v>
      </c>
      <c r="D35462">
        <v>11769</v>
      </c>
      <c r="E35462">
        <v>1</v>
      </c>
      <c r="F35462">
        <v>6</v>
      </c>
      <c r="G35462" t="s">
        <v>5049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5156</v>
      </c>
      <c r="C35463" s="1">
        <v>45163</v>
      </c>
      <c r="D35463">
        <v>11769</v>
      </c>
      <c r="E35463">
        <v>1</v>
      </c>
      <c r="F35463">
        <v>6</v>
      </c>
      <c r="G35463" t="s">
        <v>5049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5156</v>
      </c>
      <c r="C35464" s="1">
        <v>45163</v>
      </c>
      <c r="D35464">
        <v>11769</v>
      </c>
      <c r="E35464">
        <v>1</v>
      </c>
      <c r="F35464">
        <v>6</v>
      </c>
      <c r="G35464" t="s">
        <v>5049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5156</v>
      </c>
      <c r="C35465" s="1">
        <v>45163</v>
      </c>
      <c r="D35465">
        <v>18759</v>
      </c>
      <c r="E35465">
        <v>1</v>
      </c>
      <c r="F35465">
        <v>6</v>
      </c>
      <c r="G35465" t="s">
        <v>5049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5156</v>
      </c>
      <c r="C35466" s="1">
        <v>45163</v>
      </c>
      <c r="D35466">
        <v>18759</v>
      </c>
      <c r="E35466">
        <v>1</v>
      </c>
      <c r="F35466">
        <v>6</v>
      </c>
      <c r="G35466" t="s">
        <v>5049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5156</v>
      </c>
      <c r="C35467" s="1">
        <v>45163</v>
      </c>
      <c r="D35467">
        <v>23581</v>
      </c>
      <c r="E35467">
        <v>1</v>
      </c>
      <c r="F35467">
        <v>4</v>
      </c>
      <c r="G35467" t="s">
        <v>5049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5156</v>
      </c>
      <c r="C35468" s="1">
        <v>45163</v>
      </c>
      <c r="D35468">
        <v>23581</v>
      </c>
      <c r="E35468">
        <v>1</v>
      </c>
      <c r="F35468">
        <v>4</v>
      </c>
      <c r="G35468" t="s">
        <v>5049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5156</v>
      </c>
      <c r="C35469" s="1">
        <v>45163</v>
      </c>
      <c r="D35469">
        <v>23581</v>
      </c>
      <c r="E35469">
        <v>1</v>
      </c>
      <c r="F35469">
        <v>4</v>
      </c>
      <c r="G35469" t="s">
        <v>5049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5156</v>
      </c>
      <c r="C35470" s="1">
        <v>45163</v>
      </c>
      <c r="D35470">
        <v>11300</v>
      </c>
      <c r="E35470">
        <v>1</v>
      </c>
      <c r="F35470">
        <v>6</v>
      </c>
      <c r="G35470" t="s">
        <v>5050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5156</v>
      </c>
      <c r="C35471" s="1">
        <v>45163</v>
      </c>
      <c r="D35471">
        <v>11300</v>
      </c>
      <c r="E35471">
        <v>1</v>
      </c>
      <c r="F35471">
        <v>6</v>
      </c>
      <c r="G35471" t="s">
        <v>5050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5156</v>
      </c>
      <c r="C35472" s="1">
        <v>45163</v>
      </c>
      <c r="D35472">
        <v>11300</v>
      </c>
      <c r="E35472">
        <v>1</v>
      </c>
      <c r="F35472">
        <v>6</v>
      </c>
      <c r="G35472" t="s">
        <v>5050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5156</v>
      </c>
      <c r="C35473" s="1">
        <v>45163</v>
      </c>
      <c r="D35473">
        <v>18927</v>
      </c>
      <c r="E35473">
        <v>1</v>
      </c>
      <c r="F35473">
        <v>6</v>
      </c>
      <c r="G35473" t="s">
        <v>5050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5156</v>
      </c>
      <c r="C35474" s="1">
        <v>45163</v>
      </c>
      <c r="D35474">
        <v>18927</v>
      </c>
      <c r="E35474">
        <v>2</v>
      </c>
      <c r="F35474">
        <v>6</v>
      </c>
      <c r="G35474" t="s">
        <v>5050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5156</v>
      </c>
      <c r="C35475" s="1">
        <v>45163</v>
      </c>
      <c r="D35475">
        <v>19818</v>
      </c>
      <c r="E35475">
        <v>1</v>
      </c>
      <c r="F35475">
        <v>4</v>
      </c>
      <c r="G35475" t="s">
        <v>5050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5156</v>
      </c>
      <c r="C35476" s="1">
        <v>45163</v>
      </c>
      <c r="D35476">
        <v>19818</v>
      </c>
      <c r="E35476">
        <v>1</v>
      </c>
      <c r="F35476">
        <v>4</v>
      </c>
      <c r="G35476" t="s">
        <v>5050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5156</v>
      </c>
      <c r="C35477" s="1">
        <v>45163</v>
      </c>
      <c r="D35477">
        <v>17618</v>
      </c>
      <c r="E35477">
        <v>1</v>
      </c>
      <c r="F35477">
        <v>1</v>
      </c>
      <c r="G35477" t="s">
        <v>5050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5156</v>
      </c>
      <c r="C35478" s="1">
        <v>45163</v>
      </c>
      <c r="D35478">
        <v>17618</v>
      </c>
      <c r="E35478">
        <v>1</v>
      </c>
      <c r="F35478">
        <v>1</v>
      </c>
      <c r="G35478" t="s">
        <v>5050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5156</v>
      </c>
      <c r="C35479" s="1">
        <v>45163</v>
      </c>
      <c r="D35479">
        <v>16900</v>
      </c>
      <c r="E35479">
        <v>1</v>
      </c>
      <c r="F35479">
        <v>4</v>
      </c>
      <c r="G35479" t="s">
        <v>5050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5156</v>
      </c>
      <c r="C35480" s="1">
        <v>45163</v>
      </c>
      <c r="D35480">
        <v>16900</v>
      </c>
      <c r="E35480">
        <v>2</v>
      </c>
      <c r="F35480">
        <v>4</v>
      </c>
      <c r="G35480" t="s">
        <v>5050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5156</v>
      </c>
      <c r="C35481" s="1">
        <v>45163</v>
      </c>
      <c r="D35481">
        <v>22349</v>
      </c>
      <c r="E35481">
        <v>1</v>
      </c>
      <c r="F35481">
        <v>6</v>
      </c>
      <c r="G35481" t="s">
        <v>5050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5156</v>
      </c>
      <c r="C35482" s="1">
        <v>45163</v>
      </c>
      <c r="D35482">
        <v>22349</v>
      </c>
      <c r="E35482">
        <v>1</v>
      </c>
      <c r="F35482">
        <v>6</v>
      </c>
      <c r="G35482" t="s">
        <v>5050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5156</v>
      </c>
      <c r="C35483" s="1">
        <v>45163</v>
      </c>
      <c r="D35483">
        <v>15775</v>
      </c>
      <c r="E35483">
        <v>1</v>
      </c>
      <c r="F35483">
        <v>1</v>
      </c>
      <c r="G35483" t="s">
        <v>5050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5156</v>
      </c>
      <c r="C35484" s="1">
        <v>45163</v>
      </c>
      <c r="D35484">
        <v>15775</v>
      </c>
      <c r="E35484">
        <v>1</v>
      </c>
      <c r="F35484">
        <v>1</v>
      </c>
      <c r="G35484" t="s">
        <v>5050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5156</v>
      </c>
      <c r="C35485" s="1">
        <v>45163</v>
      </c>
      <c r="D35485">
        <v>15775</v>
      </c>
      <c r="E35485">
        <v>1</v>
      </c>
      <c r="F35485">
        <v>1</v>
      </c>
      <c r="G35485" t="s">
        <v>5050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5156</v>
      </c>
      <c r="C35486" s="1">
        <v>45163</v>
      </c>
      <c r="D35486">
        <v>15522</v>
      </c>
      <c r="E35486">
        <v>1</v>
      </c>
      <c r="F35486">
        <v>1</v>
      </c>
      <c r="G35486" t="s">
        <v>5050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5156</v>
      </c>
      <c r="C35487" s="1">
        <v>45163</v>
      </c>
      <c r="D35487">
        <v>15522</v>
      </c>
      <c r="E35487">
        <v>1</v>
      </c>
      <c r="F35487">
        <v>1</v>
      </c>
      <c r="G35487" t="s">
        <v>5050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5156</v>
      </c>
      <c r="C35488" s="1">
        <v>45163</v>
      </c>
      <c r="D35488">
        <v>15313</v>
      </c>
      <c r="E35488">
        <v>1</v>
      </c>
      <c r="F35488">
        <v>1</v>
      </c>
      <c r="G35488" t="s">
        <v>5050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5156</v>
      </c>
      <c r="C35489" s="1">
        <v>45163</v>
      </c>
      <c r="D35489">
        <v>15313</v>
      </c>
      <c r="E35489">
        <v>2</v>
      </c>
      <c r="F35489">
        <v>1</v>
      </c>
      <c r="G35489" t="s">
        <v>5050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5156</v>
      </c>
      <c r="C35490" s="1">
        <v>45163</v>
      </c>
      <c r="D35490">
        <v>14742</v>
      </c>
      <c r="E35490">
        <v>1</v>
      </c>
      <c r="F35490">
        <v>4</v>
      </c>
      <c r="G35490" t="s">
        <v>5050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5156</v>
      </c>
      <c r="C35491" s="1">
        <v>45163</v>
      </c>
      <c r="D35491">
        <v>14742</v>
      </c>
      <c r="E35491">
        <v>2</v>
      </c>
      <c r="F35491">
        <v>4</v>
      </c>
      <c r="G35491" t="s">
        <v>5050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5156</v>
      </c>
      <c r="C35492" s="1">
        <v>45163</v>
      </c>
      <c r="D35492">
        <v>14850</v>
      </c>
      <c r="E35492">
        <v>1</v>
      </c>
      <c r="F35492">
        <v>7</v>
      </c>
      <c r="G35492" t="s">
        <v>5051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5156</v>
      </c>
      <c r="C35493" s="1">
        <v>45163</v>
      </c>
      <c r="D35493">
        <v>14850</v>
      </c>
      <c r="E35493">
        <v>1</v>
      </c>
      <c r="F35493">
        <v>7</v>
      </c>
      <c r="G35493" t="s">
        <v>5051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5156</v>
      </c>
      <c r="C35494" s="1">
        <v>45163</v>
      </c>
      <c r="D35494">
        <v>24853</v>
      </c>
      <c r="E35494">
        <v>1</v>
      </c>
      <c r="F35494">
        <v>10</v>
      </c>
      <c r="G35494" t="s">
        <v>5051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5156</v>
      </c>
      <c r="C35495" s="1">
        <v>45163</v>
      </c>
      <c r="D35495">
        <v>24853</v>
      </c>
      <c r="E35495">
        <v>1</v>
      </c>
      <c r="F35495">
        <v>10</v>
      </c>
      <c r="G35495" t="s">
        <v>5051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5156</v>
      </c>
      <c r="C35496" s="1">
        <v>45163</v>
      </c>
      <c r="D35496">
        <v>19935</v>
      </c>
      <c r="E35496">
        <v>1</v>
      </c>
      <c r="F35496">
        <v>8</v>
      </c>
      <c r="G35496" t="s">
        <v>5051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5156</v>
      </c>
      <c r="C35497" s="1">
        <v>45163</v>
      </c>
      <c r="D35497">
        <v>19935</v>
      </c>
      <c r="E35497">
        <v>1</v>
      </c>
      <c r="F35497">
        <v>8</v>
      </c>
      <c r="G35497" t="s">
        <v>5051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5156</v>
      </c>
      <c r="C35498" s="1">
        <v>45163</v>
      </c>
      <c r="D35498">
        <v>19935</v>
      </c>
      <c r="E35498">
        <v>1</v>
      </c>
      <c r="F35498">
        <v>8</v>
      </c>
      <c r="G35498" t="s">
        <v>5051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5156</v>
      </c>
      <c r="C35499" s="1">
        <v>45163</v>
      </c>
      <c r="D35499">
        <v>19513</v>
      </c>
      <c r="E35499">
        <v>1</v>
      </c>
      <c r="F35499">
        <v>10</v>
      </c>
      <c r="G35499" t="s">
        <v>5051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5156</v>
      </c>
      <c r="C35500" s="1">
        <v>45163</v>
      </c>
      <c r="D35500">
        <v>19497</v>
      </c>
      <c r="E35500">
        <v>1</v>
      </c>
      <c r="F35500">
        <v>10</v>
      </c>
      <c r="G35500" t="s">
        <v>5051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5156</v>
      </c>
      <c r="C35501" s="1">
        <v>45163</v>
      </c>
      <c r="D35501">
        <v>19497</v>
      </c>
      <c r="E35501">
        <v>1</v>
      </c>
      <c r="F35501">
        <v>10</v>
      </c>
      <c r="G35501" t="s">
        <v>5051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5156</v>
      </c>
      <c r="C35502" s="1">
        <v>45163</v>
      </c>
      <c r="D35502">
        <v>22550</v>
      </c>
      <c r="E35502">
        <v>1</v>
      </c>
      <c r="F35502">
        <v>10</v>
      </c>
      <c r="G35502" t="s">
        <v>5051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5156</v>
      </c>
      <c r="C35503" s="1">
        <v>45163</v>
      </c>
      <c r="D35503">
        <v>22550</v>
      </c>
      <c r="E35503">
        <v>1</v>
      </c>
      <c r="F35503">
        <v>10</v>
      </c>
      <c r="G35503" t="s">
        <v>5051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5156</v>
      </c>
      <c r="C35504" s="1">
        <v>45163</v>
      </c>
      <c r="D35504">
        <v>26872</v>
      </c>
      <c r="E35504">
        <v>1</v>
      </c>
      <c r="F35504">
        <v>8</v>
      </c>
      <c r="G35504" t="s">
        <v>5051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5156</v>
      </c>
      <c r="C35505" s="1">
        <v>45163</v>
      </c>
      <c r="D35505">
        <v>26872</v>
      </c>
      <c r="E35505">
        <v>1</v>
      </c>
      <c r="F35505">
        <v>8</v>
      </c>
      <c r="G35505" t="s">
        <v>5051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5156</v>
      </c>
      <c r="C35506" s="1">
        <v>45163</v>
      </c>
      <c r="D35506">
        <v>25523</v>
      </c>
      <c r="E35506">
        <v>1</v>
      </c>
      <c r="F35506">
        <v>10</v>
      </c>
      <c r="G35506" t="s">
        <v>5051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5156</v>
      </c>
      <c r="C35507" s="1">
        <v>45163</v>
      </c>
      <c r="D35507">
        <v>25523</v>
      </c>
      <c r="E35507">
        <v>1</v>
      </c>
      <c r="F35507">
        <v>10</v>
      </c>
      <c r="G35507" t="s">
        <v>5051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5156</v>
      </c>
      <c r="C35508" s="1">
        <v>45163</v>
      </c>
      <c r="D35508">
        <v>16590</v>
      </c>
      <c r="E35508">
        <v>1</v>
      </c>
      <c r="F35508">
        <v>10</v>
      </c>
      <c r="G35508" t="s">
        <v>5051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5156</v>
      </c>
      <c r="C35509" s="1">
        <v>45163</v>
      </c>
      <c r="D35509">
        <v>16590</v>
      </c>
      <c r="E35509">
        <v>1</v>
      </c>
      <c r="F35509">
        <v>10</v>
      </c>
      <c r="G35509" t="s">
        <v>5051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5156</v>
      </c>
      <c r="C35510" s="1">
        <v>45163</v>
      </c>
      <c r="D35510">
        <v>16590</v>
      </c>
      <c r="E35510">
        <v>1</v>
      </c>
      <c r="F35510">
        <v>10</v>
      </c>
      <c r="G35510" t="s">
        <v>5051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5156</v>
      </c>
      <c r="C35511" s="1">
        <v>45163</v>
      </c>
      <c r="D35511">
        <v>23927</v>
      </c>
      <c r="E35511">
        <v>1</v>
      </c>
      <c r="F35511">
        <v>7</v>
      </c>
      <c r="G35511" t="s">
        <v>5051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5156</v>
      </c>
      <c r="C35512" s="1">
        <v>45163</v>
      </c>
      <c r="D35512">
        <v>23927</v>
      </c>
      <c r="E35512">
        <v>1</v>
      </c>
      <c r="F35512">
        <v>7</v>
      </c>
      <c r="G35512" t="s">
        <v>5051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5156</v>
      </c>
      <c r="C35513" s="1">
        <v>45163</v>
      </c>
      <c r="D35513">
        <v>23927</v>
      </c>
      <c r="E35513">
        <v>2</v>
      </c>
      <c r="F35513">
        <v>7</v>
      </c>
      <c r="G35513" t="s">
        <v>5051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5156</v>
      </c>
      <c r="C35514" s="1">
        <v>45163</v>
      </c>
      <c r="D35514">
        <v>11300</v>
      </c>
      <c r="E35514">
        <v>1</v>
      </c>
      <c r="F35514">
        <v>6</v>
      </c>
      <c r="G35514" t="s">
        <v>5052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5156</v>
      </c>
      <c r="C35515" s="1">
        <v>45163</v>
      </c>
      <c r="D35515">
        <v>11300</v>
      </c>
      <c r="E35515">
        <v>1</v>
      </c>
      <c r="F35515">
        <v>6</v>
      </c>
      <c r="G35515" t="s">
        <v>5052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5156</v>
      </c>
      <c r="C35516" s="1">
        <v>45163</v>
      </c>
      <c r="D35516">
        <v>11300</v>
      </c>
      <c r="E35516">
        <v>1</v>
      </c>
      <c r="F35516">
        <v>6</v>
      </c>
      <c r="G35516" t="s">
        <v>5052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5156</v>
      </c>
      <c r="C35517" s="1">
        <v>45163</v>
      </c>
      <c r="D35517">
        <v>11300</v>
      </c>
      <c r="E35517">
        <v>1</v>
      </c>
      <c r="F35517">
        <v>6</v>
      </c>
      <c r="G35517" t="s">
        <v>5052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5156</v>
      </c>
      <c r="C35518" s="1">
        <v>45163</v>
      </c>
      <c r="D35518">
        <v>11300</v>
      </c>
      <c r="E35518">
        <v>1</v>
      </c>
      <c r="F35518">
        <v>6</v>
      </c>
      <c r="G35518" t="s">
        <v>5052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5156</v>
      </c>
      <c r="C35519" s="1">
        <v>45163</v>
      </c>
      <c r="D35519">
        <v>12024</v>
      </c>
      <c r="E35519">
        <v>1</v>
      </c>
      <c r="F35519">
        <v>1</v>
      </c>
      <c r="G35519" t="s">
        <v>5052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5156</v>
      </c>
      <c r="C35520" s="1">
        <v>45163</v>
      </c>
      <c r="D35520">
        <v>12024</v>
      </c>
      <c r="E35520">
        <v>1</v>
      </c>
      <c r="F35520">
        <v>1</v>
      </c>
      <c r="G35520" t="s">
        <v>5052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5156</v>
      </c>
      <c r="C35521" s="1">
        <v>45163</v>
      </c>
      <c r="D35521">
        <v>12024</v>
      </c>
      <c r="E35521">
        <v>1</v>
      </c>
      <c r="F35521">
        <v>1</v>
      </c>
      <c r="G35521" t="s">
        <v>5052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5156</v>
      </c>
      <c r="C35522" s="1">
        <v>45163</v>
      </c>
      <c r="D35522">
        <v>14175</v>
      </c>
      <c r="E35522">
        <v>1</v>
      </c>
      <c r="F35522">
        <v>10</v>
      </c>
      <c r="G35522" t="s">
        <v>5052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5156</v>
      </c>
      <c r="C35523" s="1">
        <v>45163</v>
      </c>
      <c r="D35523">
        <v>14175</v>
      </c>
      <c r="E35523">
        <v>1</v>
      </c>
      <c r="F35523">
        <v>10</v>
      </c>
      <c r="G35523" t="s">
        <v>5052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5156</v>
      </c>
      <c r="C35524" s="1">
        <v>45163</v>
      </c>
      <c r="D35524">
        <v>14175</v>
      </c>
      <c r="E35524">
        <v>1</v>
      </c>
      <c r="F35524">
        <v>10</v>
      </c>
      <c r="G35524" t="s">
        <v>5052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5156</v>
      </c>
      <c r="C35525" s="1">
        <v>45163</v>
      </c>
      <c r="D35525">
        <v>14175</v>
      </c>
      <c r="E35525">
        <v>1</v>
      </c>
      <c r="F35525">
        <v>10</v>
      </c>
      <c r="G35525" t="s">
        <v>5052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5156</v>
      </c>
      <c r="C35526" s="1">
        <v>45163</v>
      </c>
      <c r="D35526">
        <v>11594</v>
      </c>
      <c r="E35526">
        <v>1</v>
      </c>
      <c r="F35526">
        <v>7</v>
      </c>
      <c r="G35526" t="s">
        <v>5052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5156</v>
      </c>
      <c r="C35527" s="1">
        <v>45163</v>
      </c>
      <c r="D35527">
        <v>11594</v>
      </c>
      <c r="E35527">
        <v>1</v>
      </c>
      <c r="F35527">
        <v>7</v>
      </c>
      <c r="G35527" t="s">
        <v>5052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5156</v>
      </c>
      <c r="C35528" s="1">
        <v>45163</v>
      </c>
      <c r="D35528">
        <v>12320</v>
      </c>
      <c r="E35528">
        <v>1</v>
      </c>
      <c r="F35528">
        <v>10</v>
      </c>
      <c r="G35528" t="s">
        <v>5052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5156</v>
      </c>
      <c r="C35529" s="1">
        <v>45163</v>
      </c>
      <c r="D35529">
        <v>16752</v>
      </c>
      <c r="E35529">
        <v>1</v>
      </c>
      <c r="F35529">
        <v>4</v>
      </c>
      <c r="G35529" t="s">
        <v>5052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5156</v>
      </c>
      <c r="C35530" s="1">
        <v>45163</v>
      </c>
      <c r="D35530">
        <v>16752</v>
      </c>
      <c r="E35530">
        <v>1</v>
      </c>
      <c r="F35530">
        <v>4</v>
      </c>
      <c r="G35530" t="s">
        <v>5052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5156</v>
      </c>
      <c r="C35531" s="1">
        <v>45163</v>
      </c>
      <c r="D35531">
        <v>16752</v>
      </c>
      <c r="E35531">
        <v>1</v>
      </c>
      <c r="F35531">
        <v>4</v>
      </c>
      <c r="G35531" t="s">
        <v>5052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5156</v>
      </c>
      <c r="C35532" s="1">
        <v>45163</v>
      </c>
      <c r="D35532">
        <v>16752</v>
      </c>
      <c r="E35532">
        <v>1</v>
      </c>
      <c r="F35532">
        <v>4</v>
      </c>
      <c r="G35532" t="s">
        <v>5052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5156</v>
      </c>
      <c r="C35533" s="1">
        <v>45163</v>
      </c>
      <c r="D35533">
        <v>20640</v>
      </c>
      <c r="E35533">
        <v>1</v>
      </c>
      <c r="F35533">
        <v>4</v>
      </c>
      <c r="G35533" t="s">
        <v>5052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5156</v>
      </c>
      <c r="C35534" s="1">
        <v>45163</v>
      </c>
      <c r="D35534">
        <v>20640</v>
      </c>
      <c r="E35534">
        <v>1</v>
      </c>
      <c r="F35534">
        <v>4</v>
      </c>
      <c r="G35534" t="s">
        <v>5052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5156</v>
      </c>
      <c r="C35535" s="1">
        <v>45163</v>
      </c>
      <c r="D35535">
        <v>14645</v>
      </c>
      <c r="E35535">
        <v>1</v>
      </c>
      <c r="F35535">
        <v>4</v>
      </c>
      <c r="G35535" t="s">
        <v>5052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5156</v>
      </c>
      <c r="C35536" s="1">
        <v>45163</v>
      </c>
      <c r="D35536">
        <v>14645</v>
      </c>
      <c r="E35536">
        <v>1</v>
      </c>
      <c r="F35536">
        <v>4</v>
      </c>
      <c r="G35536" t="s">
        <v>5052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5156</v>
      </c>
      <c r="C35537" s="1">
        <v>45163</v>
      </c>
      <c r="D35537">
        <v>19749</v>
      </c>
      <c r="E35537">
        <v>1</v>
      </c>
      <c r="F35537">
        <v>4</v>
      </c>
      <c r="G35537" t="s">
        <v>5052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5156</v>
      </c>
      <c r="C35538" s="1">
        <v>45163</v>
      </c>
      <c r="D35538">
        <v>19749</v>
      </c>
      <c r="E35538">
        <v>1</v>
      </c>
      <c r="F35538">
        <v>4</v>
      </c>
      <c r="G35538" t="s">
        <v>5052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5156</v>
      </c>
      <c r="C35539" s="1">
        <v>45163</v>
      </c>
      <c r="D35539">
        <v>19749</v>
      </c>
      <c r="E35539">
        <v>1</v>
      </c>
      <c r="F35539">
        <v>4</v>
      </c>
      <c r="G35539" t="s">
        <v>5052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5156</v>
      </c>
      <c r="C35540" s="1">
        <v>45163</v>
      </c>
      <c r="D35540">
        <v>19749</v>
      </c>
      <c r="E35540">
        <v>1</v>
      </c>
      <c r="F35540">
        <v>4</v>
      </c>
      <c r="G35540" t="s">
        <v>5052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5156</v>
      </c>
      <c r="C35541" s="1">
        <v>45163</v>
      </c>
      <c r="D35541">
        <v>19749</v>
      </c>
      <c r="E35541">
        <v>1</v>
      </c>
      <c r="F35541">
        <v>4</v>
      </c>
      <c r="G35541" t="s">
        <v>5052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5156</v>
      </c>
      <c r="C35542" s="1">
        <v>45163</v>
      </c>
      <c r="D35542">
        <v>15501</v>
      </c>
      <c r="E35542">
        <v>1</v>
      </c>
      <c r="F35542">
        <v>4</v>
      </c>
      <c r="G35542" t="s">
        <v>5052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5156</v>
      </c>
      <c r="C35543" s="1">
        <v>45163</v>
      </c>
      <c r="D35543">
        <v>15501</v>
      </c>
      <c r="E35543">
        <v>1</v>
      </c>
      <c r="F35543">
        <v>4</v>
      </c>
      <c r="G35543" t="s">
        <v>5052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5156</v>
      </c>
      <c r="C35544" s="1">
        <v>45163</v>
      </c>
      <c r="D35544">
        <v>15481</v>
      </c>
      <c r="E35544">
        <v>1</v>
      </c>
      <c r="F35544">
        <v>4</v>
      </c>
      <c r="G35544" t="s">
        <v>5053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5156</v>
      </c>
      <c r="C35545" s="1">
        <v>45163</v>
      </c>
      <c r="D35545">
        <v>15481</v>
      </c>
      <c r="E35545">
        <v>1</v>
      </c>
      <c r="F35545">
        <v>4</v>
      </c>
      <c r="G35545" t="s">
        <v>5053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5156</v>
      </c>
      <c r="C35546" s="1">
        <v>45163</v>
      </c>
      <c r="D35546">
        <v>15481</v>
      </c>
      <c r="E35546">
        <v>1</v>
      </c>
      <c r="F35546">
        <v>4</v>
      </c>
      <c r="G35546" t="s">
        <v>5053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5156</v>
      </c>
      <c r="C35547" s="1">
        <v>45163</v>
      </c>
      <c r="D35547">
        <v>15481</v>
      </c>
      <c r="E35547">
        <v>1</v>
      </c>
      <c r="F35547">
        <v>4</v>
      </c>
      <c r="G35547" t="s">
        <v>5053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5156</v>
      </c>
      <c r="C35548" s="1">
        <v>45163</v>
      </c>
      <c r="D35548">
        <v>12770</v>
      </c>
      <c r="E35548">
        <v>1</v>
      </c>
      <c r="F35548">
        <v>4</v>
      </c>
      <c r="G35548" t="s">
        <v>5053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5156</v>
      </c>
      <c r="C35549" s="1">
        <v>45163</v>
      </c>
      <c r="D35549">
        <v>12770</v>
      </c>
      <c r="E35549">
        <v>1</v>
      </c>
      <c r="F35549">
        <v>4</v>
      </c>
      <c r="G35549" t="s">
        <v>5053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5156</v>
      </c>
      <c r="C35550" s="1">
        <v>45163</v>
      </c>
      <c r="D35550">
        <v>12770</v>
      </c>
      <c r="E35550">
        <v>1</v>
      </c>
      <c r="F35550">
        <v>4</v>
      </c>
      <c r="G35550" t="s">
        <v>5053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5156</v>
      </c>
      <c r="C35551" s="1">
        <v>45163</v>
      </c>
      <c r="D35551">
        <v>12770</v>
      </c>
      <c r="E35551">
        <v>1</v>
      </c>
      <c r="F35551">
        <v>4</v>
      </c>
      <c r="G35551" t="s">
        <v>5053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5156</v>
      </c>
      <c r="C35552" s="1">
        <v>45163</v>
      </c>
      <c r="D35552">
        <v>15372</v>
      </c>
      <c r="E35552">
        <v>1</v>
      </c>
      <c r="F35552">
        <v>1</v>
      </c>
      <c r="G35552" t="s">
        <v>5053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5156</v>
      </c>
      <c r="C35553" s="1">
        <v>45163</v>
      </c>
      <c r="D35553">
        <v>15372</v>
      </c>
      <c r="E35553">
        <v>1</v>
      </c>
      <c r="F35553">
        <v>1</v>
      </c>
      <c r="G35553" t="s">
        <v>5053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5156</v>
      </c>
      <c r="C35554" s="1">
        <v>45163</v>
      </c>
      <c r="D35554">
        <v>12560</v>
      </c>
      <c r="E35554">
        <v>2</v>
      </c>
      <c r="F35554">
        <v>10</v>
      </c>
      <c r="G35554" t="s">
        <v>5053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5156</v>
      </c>
      <c r="C35555" s="1">
        <v>45163</v>
      </c>
      <c r="D35555">
        <v>12560</v>
      </c>
      <c r="E35555">
        <v>1</v>
      </c>
      <c r="F35555">
        <v>10</v>
      </c>
      <c r="G35555" t="s">
        <v>5053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5156</v>
      </c>
      <c r="C35556" s="1">
        <v>45163</v>
      </c>
      <c r="D35556">
        <v>25273</v>
      </c>
      <c r="E35556">
        <v>1</v>
      </c>
      <c r="F35556">
        <v>9</v>
      </c>
      <c r="G35556" t="s">
        <v>5053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5156</v>
      </c>
      <c r="C35557" s="1">
        <v>45163</v>
      </c>
      <c r="D35557">
        <v>25273</v>
      </c>
      <c r="E35557">
        <v>1</v>
      </c>
      <c r="F35557">
        <v>9</v>
      </c>
      <c r="G35557" t="s">
        <v>5053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5156</v>
      </c>
      <c r="C35558" s="1">
        <v>45163</v>
      </c>
      <c r="D35558">
        <v>25273</v>
      </c>
      <c r="E35558">
        <v>1</v>
      </c>
      <c r="F35558">
        <v>9</v>
      </c>
      <c r="G35558" t="s">
        <v>5053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5156</v>
      </c>
      <c r="C35559" s="1">
        <v>45163</v>
      </c>
      <c r="D35559">
        <v>24000</v>
      </c>
      <c r="E35559">
        <v>1</v>
      </c>
      <c r="F35559">
        <v>9</v>
      </c>
      <c r="G35559" t="s">
        <v>5053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5156</v>
      </c>
      <c r="C35560" s="1">
        <v>45163</v>
      </c>
      <c r="D35560">
        <v>12005</v>
      </c>
      <c r="E35560">
        <v>1</v>
      </c>
      <c r="F35560">
        <v>9</v>
      </c>
      <c r="G35560" t="s">
        <v>5053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5156</v>
      </c>
      <c r="C35561" s="1">
        <v>45163</v>
      </c>
      <c r="D35561">
        <v>12005</v>
      </c>
      <c r="E35561">
        <v>1</v>
      </c>
      <c r="F35561">
        <v>9</v>
      </c>
      <c r="G35561" t="s">
        <v>5053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5156</v>
      </c>
      <c r="C35562" s="1">
        <v>45163</v>
      </c>
      <c r="D35562">
        <v>12005</v>
      </c>
      <c r="E35562">
        <v>1</v>
      </c>
      <c r="F35562">
        <v>9</v>
      </c>
      <c r="G35562" t="s">
        <v>5053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5156</v>
      </c>
      <c r="C35563" s="1">
        <v>45163</v>
      </c>
      <c r="D35563">
        <v>12005</v>
      </c>
      <c r="E35563">
        <v>1</v>
      </c>
      <c r="F35563">
        <v>9</v>
      </c>
      <c r="G35563" t="s">
        <v>5053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5156</v>
      </c>
      <c r="C35564" s="1">
        <v>45163</v>
      </c>
      <c r="D35564">
        <v>14031</v>
      </c>
      <c r="E35564">
        <v>1</v>
      </c>
      <c r="F35564">
        <v>9</v>
      </c>
      <c r="G35564" t="s">
        <v>5053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5156</v>
      </c>
      <c r="C35565" s="1">
        <v>45163</v>
      </c>
      <c r="D35565">
        <v>14031</v>
      </c>
      <c r="E35565">
        <v>1</v>
      </c>
      <c r="F35565">
        <v>9</v>
      </c>
      <c r="G35565" t="s">
        <v>5053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5156</v>
      </c>
      <c r="C35566" s="1">
        <v>45163</v>
      </c>
      <c r="D35566">
        <v>14031</v>
      </c>
      <c r="E35566">
        <v>1</v>
      </c>
      <c r="F35566">
        <v>9</v>
      </c>
      <c r="G35566" t="s">
        <v>5053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5156</v>
      </c>
      <c r="C35567" s="1">
        <v>45163</v>
      </c>
      <c r="D35567">
        <v>14031</v>
      </c>
      <c r="E35567">
        <v>1</v>
      </c>
      <c r="F35567">
        <v>9</v>
      </c>
      <c r="G35567" t="s">
        <v>5053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5156</v>
      </c>
      <c r="C35568" s="1">
        <v>45163</v>
      </c>
      <c r="D35568">
        <v>14031</v>
      </c>
      <c r="E35568">
        <v>1</v>
      </c>
      <c r="F35568">
        <v>9</v>
      </c>
      <c r="G35568" t="s">
        <v>5053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5156</v>
      </c>
      <c r="C35569" s="1">
        <v>45163</v>
      </c>
      <c r="D35569">
        <v>29222</v>
      </c>
      <c r="E35569">
        <v>2</v>
      </c>
      <c r="F35569">
        <v>4</v>
      </c>
      <c r="G35569" t="s">
        <v>5053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5156</v>
      </c>
      <c r="C35570" s="1">
        <v>45163</v>
      </c>
      <c r="D35570">
        <v>29222</v>
      </c>
      <c r="E35570">
        <v>1</v>
      </c>
      <c r="F35570">
        <v>4</v>
      </c>
      <c r="G35570" t="s">
        <v>5053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5156</v>
      </c>
      <c r="C35571" s="1">
        <v>45163</v>
      </c>
      <c r="D35571">
        <v>26619</v>
      </c>
      <c r="E35571">
        <v>2</v>
      </c>
      <c r="F35571">
        <v>1</v>
      </c>
      <c r="G35571" t="s">
        <v>5053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5156</v>
      </c>
      <c r="C35572" s="1">
        <v>45163</v>
      </c>
      <c r="D35572">
        <v>26619</v>
      </c>
      <c r="E35572">
        <v>1</v>
      </c>
      <c r="F35572">
        <v>1</v>
      </c>
      <c r="G35572" t="s">
        <v>5053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5156</v>
      </c>
      <c r="C35573" s="1">
        <v>45163</v>
      </c>
      <c r="D35573">
        <v>25878</v>
      </c>
      <c r="E35573">
        <v>1</v>
      </c>
      <c r="F35573">
        <v>4</v>
      </c>
      <c r="G35573" t="s">
        <v>5054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5156</v>
      </c>
      <c r="C35574" s="1">
        <v>45163</v>
      </c>
      <c r="D35574">
        <v>25878</v>
      </c>
      <c r="E35574">
        <v>1</v>
      </c>
      <c r="F35574">
        <v>4</v>
      </c>
      <c r="G35574" t="s">
        <v>5054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5156</v>
      </c>
      <c r="C35575" s="1">
        <v>45163</v>
      </c>
      <c r="D35575">
        <v>25879</v>
      </c>
      <c r="E35575">
        <v>1</v>
      </c>
      <c r="F35575">
        <v>4</v>
      </c>
      <c r="G35575" t="s">
        <v>5054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5156</v>
      </c>
      <c r="C35576" s="1">
        <v>45163</v>
      </c>
      <c r="D35576">
        <v>25879</v>
      </c>
      <c r="E35576">
        <v>1</v>
      </c>
      <c r="F35576">
        <v>4</v>
      </c>
      <c r="G35576" t="s">
        <v>5054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5156</v>
      </c>
      <c r="C35577" s="1">
        <v>45163</v>
      </c>
      <c r="D35577">
        <v>25879</v>
      </c>
      <c r="E35577">
        <v>1</v>
      </c>
      <c r="F35577">
        <v>4</v>
      </c>
      <c r="G35577" t="s">
        <v>5054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5156</v>
      </c>
      <c r="C35578" s="1">
        <v>45163</v>
      </c>
      <c r="D35578">
        <v>13908</v>
      </c>
      <c r="E35578">
        <v>1</v>
      </c>
      <c r="F35578">
        <v>6</v>
      </c>
      <c r="G35578" t="s">
        <v>5054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5156</v>
      </c>
      <c r="C35579" s="1">
        <v>45163</v>
      </c>
      <c r="D35579">
        <v>13908</v>
      </c>
      <c r="E35579">
        <v>1</v>
      </c>
      <c r="F35579">
        <v>6</v>
      </c>
      <c r="G35579" t="s">
        <v>5054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5156</v>
      </c>
      <c r="C35580" s="1">
        <v>45163</v>
      </c>
      <c r="D35580">
        <v>13908</v>
      </c>
      <c r="E35580">
        <v>1</v>
      </c>
      <c r="F35580">
        <v>6</v>
      </c>
      <c r="G35580" t="s">
        <v>5054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5156</v>
      </c>
      <c r="C35581" s="1">
        <v>45163</v>
      </c>
      <c r="D35581">
        <v>13908</v>
      </c>
      <c r="E35581">
        <v>1</v>
      </c>
      <c r="F35581">
        <v>6</v>
      </c>
      <c r="G35581" t="s">
        <v>5054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5156</v>
      </c>
      <c r="C35582" s="1">
        <v>45163</v>
      </c>
      <c r="D35582">
        <v>26313</v>
      </c>
      <c r="E35582">
        <v>1</v>
      </c>
      <c r="F35582">
        <v>4</v>
      </c>
      <c r="G35582" t="s">
        <v>5054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5156</v>
      </c>
      <c r="C35583" s="1">
        <v>45163</v>
      </c>
      <c r="D35583">
        <v>26313</v>
      </c>
      <c r="E35583">
        <v>1</v>
      </c>
      <c r="F35583">
        <v>4</v>
      </c>
      <c r="G35583" t="s">
        <v>5054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5156</v>
      </c>
      <c r="C35584" s="1">
        <v>45163</v>
      </c>
      <c r="D35584">
        <v>23338</v>
      </c>
      <c r="E35584">
        <v>1</v>
      </c>
      <c r="F35584">
        <v>4</v>
      </c>
      <c r="G35584" t="s">
        <v>5054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5156</v>
      </c>
      <c r="C35585" s="1">
        <v>45163</v>
      </c>
      <c r="D35585">
        <v>23338</v>
      </c>
      <c r="E35585">
        <v>1</v>
      </c>
      <c r="F35585">
        <v>4</v>
      </c>
      <c r="G35585" t="s">
        <v>5054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5156</v>
      </c>
      <c r="C35586" s="1">
        <v>45163</v>
      </c>
      <c r="D35586">
        <v>23338</v>
      </c>
      <c r="E35586">
        <v>1</v>
      </c>
      <c r="F35586">
        <v>4</v>
      </c>
      <c r="G35586" t="s">
        <v>5054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5156</v>
      </c>
      <c r="C35587" s="1">
        <v>45163</v>
      </c>
      <c r="D35587">
        <v>23338</v>
      </c>
      <c r="E35587">
        <v>1</v>
      </c>
      <c r="F35587">
        <v>4</v>
      </c>
      <c r="G35587" t="s">
        <v>5054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5156</v>
      </c>
      <c r="C35588" s="1">
        <v>45163</v>
      </c>
      <c r="D35588">
        <v>23352</v>
      </c>
      <c r="E35588">
        <v>1</v>
      </c>
      <c r="F35588">
        <v>1</v>
      </c>
      <c r="G35588" t="s">
        <v>5054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5156</v>
      </c>
      <c r="C35589" s="1">
        <v>45163</v>
      </c>
      <c r="D35589">
        <v>18648</v>
      </c>
      <c r="E35589">
        <v>1</v>
      </c>
      <c r="F35589">
        <v>4</v>
      </c>
      <c r="G35589" t="s">
        <v>5054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5156</v>
      </c>
      <c r="C35590" s="1">
        <v>45163</v>
      </c>
      <c r="D35590">
        <v>18648</v>
      </c>
      <c r="E35590">
        <v>1</v>
      </c>
      <c r="F35590">
        <v>4</v>
      </c>
      <c r="G35590" t="s">
        <v>5054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5156</v>
      </c>
      <c r="C35591" s="1">
        <v>45163</v>
      </c>
      <c r="D35591">
        <v>18648</v>
      </c>
      <c r="E35591">
        <v>1</v>
      </c>
      <c r="F35591">
        <v>4</v>
      </c>
      <c r="G35591" t="s">
        <v>5054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5156</v>
      </c>
      <c r="C35592" s="1">
        <v>45163</v>
      </c>
      <c r="D35592">
        <v>20755</v>
      </c>
      <c r="E35592">
        <v>1</v>
      </c>
      <c r="F35592">
        <v>4</v>
      </c>
      <c r="G35592" t="s">
        <v>5054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5156</v>
      </c>
      <c r="C35593" s="1">
        <v>45163</v>
      </c>
      <c r="D35593">
        <v>20755</v>
      </c>
      <c r="E35593">
        <v>1</v>
      </c>
      <c r="F35593">
        <v>4</v>
      </c>
      <c r="G35593" t="s">
        <v>5054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5156</v>
      </c>
      <c r="C35594" s="1">
        <v>45163</v>
      </c>
      <c r="D35594">
        <v>20755</v>
      </c>
      <c r="E35594">
        <v>1</v>
      </c>
      <c r="F35594">
        <v>4</v>
      </c>
      <c r="G35594" t="s">
        <v>5054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5156</v>
      </c>
      <c r="C35595" s="1">
        <v>45163</v>
      </c>
      <c r="D35595">
        <v>17263</v>
      </c>
      <c r="E35595">
        <v>1</v>
      </c>
      <c r="F35595">
        <v>6</v>
      </c>
      <c r="G35595" t="s">
        <v>5054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5156</v>
      </c>
      <c r="C35596" s="1">
        <v>45163</v>
      </c>
      <c r="D35596">
        <v>17571</v>
      </c>
      <c r="E35596">
        <v>1</v>
      </c>
      <c r="F35596">
        <v>4</v>
      </c>
      <c r="G35596" t="s">
        <v>5054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5156</v>
      </c>
      <c r="C35597" s="1">
        <v>45163</v>
      </c>
      <c r="D35597">
        <v>17571</v>
      </c>
      <c r="E35597">
        <v>1</v>
      </c>
      <c r="F35597">
        <v>4</v>
      </c>
      <c r="G35597" t="s">
        <v>5054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5156</v>
      </c>
      <c r="C35598" s="1">
        <v>45163</v>
      </c>
      <c r="D35598">
        <v>17571</v>
      </c>
      <c r="E35598">
        <v>1</v>
      </c>
      <c r="F35598">
        <v>4</v>
      </c>
      <c r="G35598" t="s">
        <v>5054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5156</v>
      </c>
      <c r="C35599" s="1">
        <v>45163</v>
      </c>
      <c r="D35599">
        <v>27140</v>
      </c>
      <c r="E35599">
        <v>2</v>
      </c>
      <c r="F35599">
        <v>10</v>
      </c>
      <c r="G35599" t="s">
        <v>5055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5156</v>
      </c>
      <c r="C35600" s="1">
        <v>45163</v>
      </c>
      <c r="D35600">
        <v>27140</v>
      </c>
      <c r="E35600">
        <v>1</v>
      </c>
      <c r="F35600">
        <v>10</v>
      </c>
      <c r="G35600" t="s">
        <v>5055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5156</v>
      </c>
      <c r="C35601" s="1">
        <v>45163</v>
      </c>
      <c r="D35601">
        <v>27140</v>
      </c>
      <c r="E35601">
        <v>1</v>
      </c>
      <c r="F35601">
        <v>10</v>
      </c>
      <c r="G35601" t="s">
        <v>5055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5156</v>
      </c>
      <c r="C35602" s="1">
        <v>45163</v>
      </c>
      <c r="D35602">
        <v>27140</v>
      </c>
      <c r="E35602">
        <v>2</v>
      </c>
      <c r="F35602">
        <v>10</v>
      </c>
      <c r="G35602" t="s">
        <v>5055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5156</v>
      </c>
      <c r="C35603" s="1">
        <v>45163</v>
      </c>
      <c r="D35603">
        <v>27140</v>
      </c>
      <c r="E35603">
        <v>1</v>
      </c>
      <c r="F35603">
        <v>10</v>
      </c>
      <c r="G35603" t="s">
        <v>5055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5156</v>
      </c>
      <c r="C35604" s="1">
        <v>45163</v>
      </c>
      <c r="D35604">
        <v>27125</v>
      </c>
      <c r="E35604">
        <v>1</v>
      </c>
      <c r="F35604">
        <v>10</v>
      </c>
      <c r="G35604" t="s">
        <v>5055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5156</v>
      </c>
      <c r="C35605" s="1">
        <v>45163</v>
      </c>
      <c r="D35605">
        <v>27125</v>
      </c>
      <c r="E35605">
        <v>1</v>
      </c>
      <c r="F35605">
        <v>10</v>
      </c>
      <c r="G35605" t="s">
        <v>5055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5156</v>
      </c>
      <c r="C35606" s="1">
        <v>45163</v>
      </c>
      <c r="D35606">
        <v>27125</v>
      </c>
      <c r="E35606">
        <v>1</v>
      </c>
      <c r="F35606">
        <v>10</v>
      </c>
      <c r="G35606" t="s">
        <v>5055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5156</v>
      </c>
      <c r="C35607" s="1">
        <v>45163</v>
      </c>
      <c r="D35607">
        <v>27125</v>
      </c>
      <c r="E35607">
        <v>1</v>
      </c>
      <c r="F35607">
        <v>10</v>
      </c>
      <c r="G35607" t="s">
        <v>5055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5156</v>
      </c>
      <c r="C35608" s="1">
        <v>45163</v>
      </c>
      <c r="D35608">
        <v>11247</v>
      </c>
      <c r="E35608">
        <v>1</v>
      </c>
      <c r="F35608">
        <v>10</v>
      </c>
      <c r="G35608" t="s">
        <v>5055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5156</v>
      </c>
      <c r="C35609" s="1">
        <v>45163</v>
      </c>
      <c r="D35609">
        <v>11247</v>
      </c>
      <c r="E35609">
        <v>1</v>
      </c>
      <c r="F35609">
        <v>10</v>
      </c>
      <c r="G35609" t="s">
        <v>5055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5156</v>
      </c>
      <c r="C35610" s="1">
        <v>45163</v>
      </c>
      <c r="D35610">
        <v>11247</v>
      </c>
      <c r="E35610">
        <v>1</v>
      </c>
      <c r="F35610">
        <v>10</v>
      </c>
      <c r="G35610" t="s">
        <v>5055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5156</v>
      </c>
      <c r="C35611" s="1">
        <v>45163</v>
      </c>
      <c r="D35611">
        <v>11247</v>
      </c>
      <c r="E35611">
        <v>1</v>
      </c>
      <c r="F35611">
        <v>10</v>
      </c>
      <c r="G35611" t="s">
        <v>5055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5156</v>
      </c>
      <c r="C35612" s="1">
        <v>45163</v>
      </c>
      <c r="D35612">
        <v>11417</v>
      </c>
      <c r="E35612">
        <v>1</v>
      </c>
      <c r="F35612">
        <v>7</v>
      </c>
      <c r="G35612" t="s">
        <v>5055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5156</v>
      </c>
      <c r="C35613" s="1">
        <v>45163</v>
      </c>
      <c r="D35613">
        <v>11417</v>
      </c>
      <c r="E35613">
        <v>1</v>
      </c>
      <c r="F35613">
        <v>7</v>
      </c>
      <c r="G35613" t="s">
        <v>5055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5156</v>
      </c>
      <c r="C35614" s="1">
        <v>45163</v>
      </c>
      <c r="D35614">
        <v>11968</v>
      </c>
      <c r="E35614">
        <v>1</v>
      </c>
      <c r="F35614">
        <v>9</v>
      </c>
      <c r="G35614" t="s">
        <v>5055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5156</v>
      </c>
      <c r="C35615" s="1">
        <v>45163</v>
      </c>
      <c r="D35615">
        <v>12338</v>
      </c>
      <c r="E35615">
        <v>1</v>
      </c>
      <c r="F35615">
        <v>9</v>
      </c>
      <c r="G35615" t="s">
        <v>5055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5156</v>
      </c>
      <c r="C35616" s="1">
        <v>45163</v>
      </c>
      <c r="D35616">
        <v>12338</v>
      </c>
      <c r="E35616">
        <v>1</v>
      </c>
      <c r="F35616">
        <v>9</v>
      </c>
      <c r="G35616" t="s">
        <v>5055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5156</v>
      </c>
      <c r="C35617" s="1">
        <v>45163</v>
      </c>
      <c r="D35617">
        <v>12338</v>
      </c>
      <c r="E35617">
        <v>1</v>
      </c>
      <c r="F35617">
        <v>9</v>
      </c>
      <c r="G35617" t="s">
        <v>5055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5156</v>
      </c>
      <c r="C35618" s="1">
        <v>45163</v>
      </c>
      <c r="D35618">
        <v>12338</v>
      </c>
      <c r="E35618">
        <v>1</v>
      </c>
      <c r="F35618">
        <v>9</v>
      </c>
      <c r="G35618" t="s">
        <v>5055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5157</v>
      </c>
      <c r="C35619" s="1">
        <v>45164</v>
      </c>
      <c r="D35619">
        <v>17196</v>
      </c>
      <c r="E35619">
        <v>1</v>
      </c>
      <c r="F35619">
        <v>7</v>
      </c>
      <c r="G35619" t="s">
        <v>5055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5157</v>
      </c>
      <c r="C35620" s="1">
        <v>45164</v>
      </c>
      <c r="D35620">
        <v>17196</v>
      </c>
      <c r="E35620">
        <v>1</v>
      </c>
      <c r="F35620">
        <v>7</v>
      </c>
      <c r="G35620" t="s">
        <v>5055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5157</v>
      </c>
      <c r="C35621" s="1">
        <v>45164</v>
      </c>
      <c r="D35621">
        <v>17196</v>
      </c>
      <c r="E35621">
        <v>1</v>
      </c>
      <c r="F35621">
        <v>7</v>
      </c>
      <c r="G35621" t="s">
        <v>5055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5157</v>
      </c>
      <c r="C35622" s="1">
        <v>45164</v>
      </c>
      <c r="D35622">
        <v>17196</v>
      </c>
      <c r="E35622">
        <v>1</v>
      </c>
      <c r="F35622">
        <v>7</v>
      </c>
      <c r="G35622" t="s">
        <v>5055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5157</v>
      </c>
      <c r="C35623" s="1">
        <v>45164</v>
      </c>
      <c r="D35623">
        <v>12495</v>
      </c>
      <c r="E35623">
        <v>1</v>
      </c>
      <c r="F35623">
        <v>8</v>
      </c>
      <c r="G35623" t="s">
        <v>5055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5157</v>
      </c>
      <c r="C35624" s="1">
        <v>45164</v>
      </c>
      <c r="D35624">
        <v>12495</v>
      </c>
      <c r="E35624">
        <v>1</v>
      </c>
      <c r="F35624">
        <v>8</v>
      </c>
      <c r="G35624" t="s">
        <v>5055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5157</v>
      </c>
      <c r="C35625" s="1">
        <v>45164</v>
      </c>
      <c r="D35625">
        <v>12495</v>
      </c>
      <c r="E35625">
        <v>1</v>
      </c>
      <c r="F35625">
        <v>8</v>
      </c>
      <c r="G35625" t="s">
        <v>5055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5157</v>
      </c>
      <c r="C35626" s="1">
        <v>45164</v>
      </c>
      <c r="D35626">
        <v>12495</v>
      </c>
      <c r="E35626">
        <v>1</v>
      </c>
      <c r="F35626">
        <v>8</v>
      </c>
      <c r="G35626" t="s">
        <v>5055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5157</v>
      </c>
      <c r="C35627" s="1">
        <v>45164</v>
      </c>
      <c r="D35627">
        <v>20617</v>
      </c>
      <c r="E35627">
        <v>1</v>
      </c>
      <c r="F35627">
        <v>9</v>
      </c>
      <c r="G35627" t="s">
        <v>5055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5157</v>
      </c>
      <c r="C35628" s="1">
        <v>45164</v>
      </c>
      <c r="D35628">
        <v>20617</v>
      </c>
      <c r="E35628">
        <v>1</v>
      </c>
      <c r="F35628">
        <v>9</v>
      </c>
      <c r="G35628" t="s">
        <v>5055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5157</v>
      </c>
      <c r="C35629" s="1">
        <v>45164</v>
      </c>
      <c r="D35629">
        <v>20617</v>
      </c>
      <c r="E35629">
        <v>1</v>
      </c>
      <c r="F35629">
        <v>9</v>
      </c>
      <c r="G35629" t="s">
        <v>5055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5157</v>
      </c>
      <c r="C35630" s="1">
        <v>45164</v>
      </c>
      <c r="D35630">
        <v>14072</v>
      </c>
      <c r="E35630">
        <v>1</v>
      </c>
      <c r="F35630">
        <v>9</v>
      </c>
      <c r="G35630" t="s">
        <v>5055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5157</v>
      </c>
      <c r="C35631" s="1">
        <v>45164</v>
      </c>
      <c r="D35631">
        <v>15606</v>
      </c>
      <c r="E35631">
        <v>1</v>
      </c>
      <c r="F35631">
        <v>9</v>
      </c>
      <c r="G35631" t="s">
        <v>5056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5157</v>
      </c>
      <c r="C35632" s="1">
        <v>45164</v>
      </c>
      <c r="D35632">
        <v>15606</v>
      </c>
      <c r="E35632">
        <v>1</v>
      </c>
      <c r="F35632">
        <v>9</v>
      </c>
      <c r="G35632" t="s">
        <v>5056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5157</v>
      </c>
      <c r="C35633" s="1">
        <v>45164</v>
      </c>
      <c r="D35633">
        <v>15606</v>
      </c>
      <c r="E35633">
        <v>1</v>
      </c>
      <c r="F35633">
        <v>9</v>
      </c>
      <c r="G35633" t="s">
        <v>5056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5157</v>
      </c>
      <c r="C35634" s="1">
        <v>45164</v>
      </c>
      <c r="D35634">
        <v>14222</v>
      </c>
      <c r="E35634">
        <v>1</v>
      </c>
      <c r="F35634">
        <v>9</v>
      </c>
      <c r="G35634" t="s">
        <v>5056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5157</v>
      </c>
      <c r="C35635" s="1">
        <v>45164</v>
      </c>
      <c r="D35635">
        <v>14222</v>
      </c>
      <c r="E35635">
        <v>1</v>
      </c>
      <c r="F35635">
        <v>9</v>
      </c>
      <c r="G35635" t="s">
        <v>5056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5157</v>
      </c>
      <c r="C35636" s="1">
        <v>45164</v>
      </c>
      <c r="D35636">
        <v>14222</v>
      </c>
      <c r="E35636">
        <v>2</v>
      </c>
      <c r="F35636">
        <v>9</v>
      </c>
      <c r="G35636" t="s">
        <v>5056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5157</v>
      </c>
      <c r="C35637" s="1">
        <v>45164</v>
      </c>
      <c r="D35637">
        <v>16170</v>
      </c>
      <c r="E35637">
        <v>1</v>
      </c>
      <c r="F35637">
        <v>9</v>
      </c>
      <c r="G35637" t="s">
        <v>5056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5157</v>
      </c>
      <c r="C35638" s="1">
        <v>45164</v>
      </c>
      <c r="D35638">
        <v>16170</v>
      </c>
      <c r="E35638">
        <v>2</v>
      </c>
      <c r="F35638">
        <v>9</v>
      </c>
      <c r="G35638" t="s">
        <v>5056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5157</v>
      </c>
      <c r="C35639" s="1">
        <v>45164</v>
      </c>
      <c r="D35639">
        <v>28350</v>
      </c>
      <c r="E35639">
        <v>1</v>
      </c>
      <c r="F35639">
        <v>9</v>
      </c>
      <c r="G35639" t="s">
        <v>5056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5157</v>
      </c>
      <c r="C35640" s="1">
        <v>45164</v>
      </c>
      <c r="D35640">
        <v>28350</v>
      </c>
      <c r="E35640">
        <v>1</v>
      </c>
      <c r="F35640">
        <v>9</v>
      </c>
      <c r="G35640" t="s">
        <v>5056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5157</v>
      </c>
      <c r="C35641" s="1">
        <v>45164</v>
      </c>
      <c r="D35641">
        <v>18285</v>
      </c>
      <c r="E35641">
        <v>1</v>
      </c>
      <c r="F35641">
        <v>9</v>
      </c>
      <c r="G35641" t="s">
        <v>5056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5157</v>
      </c>
      <c r="C35642" s="1">
        <v>45164</v>
      </c>
      <c r="D35642">
        <v>18285</v>
      </c>
      <c r="E35642">
        <v>1</v>
      </c>
      <c r="F35642">
        <v>9</v>
      </c>
      <c r="G35642" t="s">
        <v>5056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5157</v>
      </c>
      <c r="C35643" s="1">
        <v>45164</v>
      </c>
      <c r="D35643">
        <v>18285</v>
      </c>
      <c r="E35643">
        <v>1</v>
      </c>
      <c r="F35643">
        <v>9</v>
      </c>
      <c r="G35643" t="s">
        <v>5056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5157</v>
      </c>
      <c r="C35644" s="1">
        <v>45164</v>
      </c>
      <c r="D35644">
        <v>17303</v>
      </c>
      <c r="E35644">
        <v>1</v>
      </c>
      <c r="F35644">
        <v>9</v>
      </c>
      <c r="G35644" t="s">
        <v>5056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5157</v>
      </c>
      <c r="C35645" s="1">
        <v>45164</v>
      </c>
      <c r="D35645">
        <v>17075</v>
      </c>
      <c r="E35645">
        <v>1</v>
      </c>
      <c r="F35645">
        <v>9</v>
      </c>
      <c r="G35645" t="s">
        <v>5056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5157</v>
      </c>
      <c r="C35646" s="1">
        <v>45164</v>
      </c>
      <c r="D35646">
        <v>16689</v>
      </c>
      <c r="E35646">
        <v>1</v>
      </c>
      <c r="F35646">
        <v>9</v>
      </c>
      <c r="G35646" t="s">
        <v>5056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5157</v>
      </c>
      <c r="C35647" s="1">
        <v>45164</v>
      </c>
      <c r="D35647">
        <v>16689</v>
      </c>
      <c r="E35647">
        <v>1</v>
      </c>
      <c r="F35647">
        <v>9</v>
      </c>
      <c r="G35647" t="s">
        <v>5056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5157</v>
      </c>
      <c r="C35648" s="1">
        <v>45164</v>
      </c>
      <c r="D35648">
        <v>16689</v>
      </c>
      <c r="E35648">
        <v>1</v>
      </c>
      <c r="F35648">
        <v>9</v>
      </c>
      <c r="G35648" t="s">
        <v>5056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5157</v>
      </c>
      <c r="C35649" s="1">
        <v>45164</v>
      </c>
      <c r="D35649">
        <v>18257</v>
      </c>
      <c r="E35649">
        <v>1</v>
      </c>
      <c r="F35649">
        <v>9</v>
      </c>
      <c r="G35649" t="s">
        <v>5056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5157</v>
      </c>
      <c r="C35650" s="1">
        <v>45164</v>
      </c>
      <c r="D35650">
        <v>17897</v>
      </c>
      <c r="E35650">
        <v>1</v>
      </c>
      <c r="F35650">
        <v>7</v>
      </c>
      <c r="G35650" t="s">
        <v>5056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5157</v>
      </c>
      <c r="C35651" s="1">
        <v>45164</v>
      </c>
      <c r="D35651">
        <v>17897</v>
      </c>
      <c r="E35651">
        <v>1</v>
      </c>
      <c r="F35651">
        <v>7</v>
      </c>
      <c r="G35651" t="s">
        <v>5056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5157</v>
      </c>
      <c r="C35652" s="1">
        <v>45164</v>
      </c>
      <c r="D35652">
        <v>17897</v>
      </c>
      <c r="E35652">
        <v>1</v>
      </c>
      <c r="F35652">
        <v>7</v>
      </c>
      <c r="G35652" t="s">
        <v>5056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5157</v>
      </c>
      <c r="C35653" s="1">
        <v>45164</v>
      </c>
      <c r="D35653">
        <v>14169</v>
      </c>
      <c r="E35653">
        <v>1</v>
      </c>
      <c r="F35653">
        <v>7</v>
      </c>
      <c r="G35653" t="s">
        <v>5057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5157</v>
      </c>
      <c r="C35654" s="1">
        <v>45164</v>
      </c>
      <c r="D35654">
        <v>14169</v>
      </c>
      <c r="E35654">
        <v>1</v>
      </c>
      <c r="F35654">
        <v>7</v>
      </c>
      <c r="G35654" t="s">
        <v>5057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5157</v>
      </c>
      <c r="C35655" s="1">
        <v>45164</v>
      </c>
      <c r="D35655">
        <v>16823</v>
      </c>
      <c r="E35655">
        <v>1</v>
      </c>
      <c r="F35655">
        <v>10</v>
      </c>
      <c r="G35655" t="s">
        <v>5057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5157</v>
      </c>
      <c r="C35656" s="1">
        <v>45164</v>
      </c>
      <c r="D35656">
        <v>16823</v>
      </c>
      <c r="E35656">
        <v>1</v>
      </c>
      <c r="F35656">
        <v>10</v>
      </c>
      <c r="G35656" t="s">
        <v>5057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5157</v>
      </c>
      <c r="C35657" s="1">
        <v>45164</v>
      </c>
      <c r="D35657">
        <v>16823</v>
      </c>
      <c r="E35657">
        <v>1</v>
      </c>
      <c r="F35657">
        <v>10</v>
      </c>
      <c r="G35657" t="s">
        <v>5057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5157</v>
      </c>
      <c r="C35658" s="1">
        <v>45164</v>
      </c>
      <c r="D35658">
        <v>15677</v>
      </c>
      <c r="E35658">
        <v>1</v>
      </c>
      <c r="F35658">
        <v>7</v>
      </c>
      <c r="G35658" t="s">
        <v>5057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5157</v>
      </c>
      <c r="C35659" s="1">
        <v>45164</v>
      </c>
      <c r="D35659">
        <v>15677</v>
      </c>
      <c r="E35659">
        <v>1</v>
      </c>
      <c r="F35659">
        <v>7</v>
      </c>
      <c r="G35659" t="s">
        <v>5057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5157</v>
      </c>
      <c r="C35660" s="1">
        <v>45164</v>
      </c>
      <c r="D35660">
        <v>15677</v>
      </c>
      <c r="E35660">
        <v>1</v>
      </c>
      <c r="F35660">
        <v>7</v>
      </c>
      <c r="G35660" t="s">
        <v>5057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5157</v>
      </c>
      <c r="C35661" s="1">
        <v>45164</v>
      </c>
      <c r="D35661">
        <v>11669</v>
      </c>
      <c r="E35661">
        <v>1</v>
      </c>
      <c r="F35661">
        <v>1</v>
      </c>
      <c r="G35661" t="s">
        <v>5057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5157</v>
      </c>
      <c r="C35662" s="1">
        <v>45164</v>
      </c>
      <c r="D35662">
        <v>11669</v>
      </c>
      <c r="E35662">
        <v>1</v>
      </c>
      <c r="F35662">
        <v>1</v>
      </c>
      <c r="G35662" t="s">
        <v>5057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5157</v>
      </c>
      <c r="C35663" s="1">
        <v>45164</v>
      </c>
      <c r="D35663">
        <v>28968</v>
      </c>
      <c r="E35663">
        <v>1</v>
      </c>
      <c r="F35663">
        <v>4</v>
      </c>
      <c r="G35663" t="s">
        <v>5057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5157</v>
      </c>
      <c r="C35664" s="1">
        <v>45164</v>
      </c>
      <c r="D35664">
        <v>11067</v>
      </c>
      <c r="E35664">
        <v>1</v>
      </c>
      <c r="F35664">
        <v>1</v>
      </c>
      <c r="G35664" t="s">
        <v>5057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5157</v>
      </c>
      <c r="C35665" s="1">
        <v>45164</v>
      </c>
      <c r="D35665">
        <v>11067</v>
      </c>
      <c r="E35665">
        <v>1</v>
      </c>
      <c r="F35665">
        <v>1</v>
      </c>
      <c r="G35665" t="s">
        <v>5057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5157</v>
      </c>
      <c r="C35666" s="1">
        <v>45164</v>
      </c>
      <c r="D35666">
        <v>29325</v>
      </c>
      <c r="E35666">
        <v>1</v>
      </c>
      <c r="F35666">
        <v>1</v>
      </c>
      <c r="G35666" t="s">
        <v>5057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5157</v>
      </c>
      <c r="C35667" s="1">
        <v>45164</v>
      </c>
      <c r="D35667">
        <v>29325</v>
      </c>
      <c r="E35667">
        <v>1</v>
      </c>
      <c r="F35667">
        <v>1</v>
      </c>
      <c r="G35667" t="s">
        <v>5057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5157</v>
      </c>
      <c r="C35668" s="1">
        <v>45164</v>
      </c>
      <c r="D35668">
        <v>29325</v>
      </c>
      <c r="E35668">
        <v>1</v>
      </c>
      <c r="F35668">
        <v>1</v>
      </c>
      <c r="G35668" t="s">
        <v>5057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5157</v>
      </c>
      <c r="C35669" s="1">
        <v>45164</v>
      </c>
      <c r="D35669">
        <v>15251</v>
      </c>
      <c r="E35669">
        <v>1</v>
      </c>
      <c r="F35669">
        <v>6</v>
      </c>
      <c r="G35669" t="s">
        <v>5057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5157</v>
      </c>
      <c r="C35670" s="1">
        <v>45164</v>
      </c>
      <c r="D35670">
        <v>15251</v>
      </c>
      <c r="E35670">
        <v>1</v>
      </c>
      <c r="F35670">
        <v>6</v>
      </c>
      <c r="G35670" t="s">
        <v>5057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5157</v>
      </c>
      <c r="C35671" s="1">
        <v>45164</v>
      </c>
      <c r="D35671">
        <v>11091</v>
      </c>
      <c r="E35671">
        <v>1</v>
      </c>
      <c r="F35671">
        <v>6</v>
      </c>
      <c r="G35671" t="s">
        <v>5057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5157</v>
      </c>
      <c r="C35672" s="1">
        <v>45164</v>
      </c>
      <c r="D35672">
        <v>11091</v>
      </c>
      <c r="E35672">
        <v>1</v>
      </c>
      <c r="F35672">
        <v>6</v>
      </c>
      <c r="G35672" t="s">
        <v>5057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5157</v>
      </c>
      <c r="C35673" s="1">
        <v>45164</v>
      </c>
      <c r="D35673">
        <v>11091</v>
      </c>
      <c r="E35673">
        <v>1</v>
      </c>
      <c r="F35673">
        <v>6</v>
      </c>
      <c r="G35673" t="s">
        <v>5057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5157</v>
      </c>
      <c r="C35674" s="1">
        <v>45164</v>
      </c>
      <c r="D35674">
        <v>11193</v>
      </c>
      <c r="E35674">
        <v>1</v>
      </c>
      <c r="F35674">
        <v>1</v>
      </c>
      <c r="G35674" t="s">
        <v>5057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5157</v>
      </c>
      <c r="C35675" s="1">
        <v>45164</v>
      </c>
      <c r="D35675">
        <v>11193</v>
      </c>
      <c r="E35675">
        <v>1</v>
      </c>
      <c r="F35675">
        <v>1</v>
      </c>
      <c r="G35675" t="s">
        <v>5057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5157</v>
      </c>
      <c r="C35676" s="1">
        <v>45164</v>
      </c>
      <c r="D35676">
        <v>29026</v>
      </c>
      <c r="E35676">
        <v>1</v>
      </c>
      <c r="F35676">
        <v>4</v>
      </c>
      <c r="G35676" t="s">
        <v>5058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5157</v>
      </c>
      <c r="C35677" s="1">
        <v>45164</v>
      </c>
      <c r="D35677">
        <v>29078</v>
      </c>
      <c r="E35677">
        <v>1</v>
      </c>
      <c r="F35677">
        <v>4</v>
      </c>
      <c r="G35677" t="s">
        <v>5058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5157</v>
      </c>
      <c r="C35678" s="1">
        <v>45164</v>
      </c>
      <c r="D35678">
        <v>29078</v>
      </c>
      <c r="E35678">
        <v>1</v>
      </c>
      <c r="F35678">
        <v>4</v>
      </c>
      <c r="G35678" t="s">
        <v>5058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5157</v>
      </c>
      <c r="C35679" s="1">
        <v>45164</v>
      </c>
      <c r="D35679">
        <v>29078</v>
      </c>
      <c r="E35679">
        <v>1</v>
      </c>
      <c r="F35679">
        <v>4</v>
      </c>
      <c r="G35679" t="s">
        <v>5058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5157</v>
      </c>
      <c r="C35680" s="1">
        <v>45164</v>
      </c>
      <c r="D35680">
        <v>27098</v>
      </c>
      <c r="E35680">
        <v>1</v>
      </c>
      <c r="F35680">
        <v>1</v>
      </c>
      <c r="G35680" t="s">
        <v>5058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5157</v>
      </c>
      <c r="C35681" s="1">
        <v>45164</v>
      </c>
      <c r="D35681">
        <v>27098</v>
      </c>
      <c r="E35681">
        <v>1</v>
      </c>
      <c r="F35681">
        <v>1</v>
      </c>
      <c r="G35681" t="s">
        <v>5058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5157</v>
      </c>
      <c r="C35682" s="1">
        <v>45164</v>
      </c>
      <c r="D35682">
        <v>27098</v>
      </c>
      <c r="E35682">
        <v>1</v>
      </c>
      <c r="F35682">
        <v>1</v>
      </c>
      <c r="G35682" t="s">
        <v>5058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5157</v>
      </c>
      <c r="C35683" s="1">
        <v>45164</v>
      </c>
      <c r="D35683">
        <v>11500</v>
      </c>
      <c r="E35683">
        <v>1</v>
      </c>
      <c r="F35683">
        <v>6</v>
      </c>
      <c r="G35683" t="s">
        <v>5058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5157</v>
      </c>
      <c r="C35684" s="1">
        <v>45164</v>
      </c>
      <c r="D35684">
        <v>14904</v>
      </c>
      <c r="E35684">
        <v>1</v>
      </c>
      <c r="F35684">
        <v>6</v>
      </c>
      <c r="G35684" t="s">
        <v>5058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5157</v>
      </c>
      <c r="C35685" s="1">
        <v>45164</v>
      </c>
      <c r="D35685">
        <v>14904</v>
      </c>
      <c r="E35685">
        <v>1</v>
      </c>
      <c r="F35685">
        <v>6</v>
      </c>
      <c r="G35685" t="s">
        <v>5058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5157</v>
      </c>
      <c r="C35686" s="1">
        <v>45164</v>
      </c>
      <c r="D35686">
        <v>14904</v>
      </c>
      <c r="E35686">
        <v>1</v>
      </c>
      <c r="F35686">
        <v>6</v>
      </c>
      <c r="G35686" t="s">
        <v>5058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5157</v>
      </c>
      <c r="C35687" s="1">
        <v>45164</v>
      </c>
      <c r="D35687">
        <v>20328</v>
      </c>
      <c r="E35687">
        <v>1</v>
      </c>
      <c r="F35687">
        <v>4</v>
      </c>
      <c r="G35687" t="s">
        <v>5058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5157</v>
      </c>
      <c r="C35688" s="1">
        <v>45164</v>
      </c>
      <c r="D35688">
        <v>20328</v>
      </c>
      <c r="E35688">
        <v>1</v>
      </c>
      <c r="F35688">
        <v>4</v>
      </c>
      <c r="G35688" t="s">
        <v>5058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5157</v>
      </c>
      <c r="C35689" s="1">
        <v>45164</v>
      </c>
      <c r="D35689">
        <v>18918</v>
      </c>
      <c r="E35689">
        <v>1</v>
      </c>
      <c r="F35689">
        <v>1</v>
      </c>
      <c r="G35689" t="s">
        <v>5058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5157</v>
      </c>
      <c r="C35690" s="1">
        <v>45164</v>
      </c>
      <c r="D35690">
        <v>18918</v>
      </c>
      <c r="E35690">
        <v>1</v>
      </c>
      <c r="F35690">
        <v>1</v>
      </c>
      <c r="G35690" t="s">
        <v>5058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5157</v>
      </c>
      <c r="C35691" s="1">
        <v>45164</v>
      </c>
      <c r="D35691">
        <v>17525</v>
      </c>
      <c r="E35691">
        <v>1</v>
      </c>
      <c r="F35691">
        <v>4</v>
      </c>
      <c r="G35691" t="s">
        <v>5058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5157</v>
      </c>
      <c r="C35692" s="1">
        <v>45164</v>
      </c>
      <c r="D35692">
        <v>24939</v>
      </c>
      <c r="E35692">
        <v>1</v>
      </c>
      <c r="F35692">
        <v>6</v>
      </c>
      <c r="G35692" t="s">
        <v>5058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5157</v>
      </c>
      <c r="C35693" s="1">
        <v>45164</v>
      </c>
      <c r="D35693">
        <v>24939</v>
      </c>
      <c r="E35693">
        <v>2</v>
      </c>
      <c r="F35693">
        <v>6</v>
      </c>
      <c r="G35693" t="s">
        <v>5058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5157</v>
      </c>
      <c r="C35694" s="1">
        <v>45164</v>
      </c>
      <c r="D35694">
        <v>21796</v>
      </c>
      <c r="E35694">
        <v>1</v>
      </c>
      <c r="F35694">
        <v>6</v>
      </c>
      <c r="G35694" t="s">
        <v>5058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5157</v>
      </c>
      <c r="C35695" s="1">
        <v>45164</v>
      </c>
      <c r="D35695">
        <v>21796</v>
      </c>
      <c r="E35695">
        <v>1</v>
      </c>
      <c r="F35695">
        <v>6</v>
      </c>
      <c r="G35695" t="s">
        <v>5058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5157</v>
      </c>
      <c r="C35696" s="1">
        <v>45164</v>
      </c>
      <c r="D35696">
        <v>14293</v>
      </c>
      <c r="E35696">
        <v>1</v>
      </c>
      <c r="F35696">
        <v>4</v>
      </c>
      <c r="G35696" t="s">
        <v>5059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5157</v>
      </c>
      <c r="C35697" s="1">
        <v>45164</v>
      </c>
      <c r="D35697">
        <v>14293</v>
      </c>
      <c r="E35697">
        <v>1</v>
      </c>
      <c r="F35697">
        <v>4</v>
      </c>
      <c r="G35697" t="s">
        <v>5059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5157</v>
      </c>
      <c r="C35698" s="1">
        <v>45164</v>
      </c>
      <c r="D35698">
        <v>12303</v>
      </c>
      <c r="E35698">
        <v>1</v>
      </c>
      <c r="F35698">
        <v>10</v>
      </c>
      <c r="G35698" t="s">
        <v>5059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5157</v>
      </c>
      <c r="C35699" s="1">
        <v>45164</v>
      </c>
      <c r="D35699">
        <v>12303</v>
      </c>
      <c r="E35699">
        <v>1</v>
      </c>
      <c r="F35699">
        <v>10</v>
      </c>
      <c r="G35699" t="s">
        <v>5059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5157</v>
      </c>
      <c r="C35700" s="1">
        <v>45164</v>
      </c>
      <c r="D35700">
        <v>24020</v>
      </c>
      <c r="E35700">
        <v>1</v>
      </c>
      <c r="F35700">
        <v>10</v>
      </c>
      <c r="G35700" t="s">
        <v>5059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5157</v>
      </c>
      <c r="C35701" s="1">
        <v>45164</v>
      </c>
      <c r="D35701">
        <v>24020</v>
      </c>
      <c r="E35701">
        <v>1</v>
      </c>
      <c r="F35701">
        <v>10</v>
      </c>
      <c r="G35701" t="s">
        <v>5059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5157</v>
      </c>
      <c r="C35702" s="1">
        <v>45164</v>
      </c>
      <c r="D35702">
        <v>21859</v>
      </c>
      <c r="E35702">
        <v>1</v>
      </c>
      <c r="F35702">
        <v>7</v>
      </c>
      <c r="G35702" t="s">
        <v>5059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5157</v>
      </c>
      <c r="C35703" s="1">
        <v>45164</v>
      </c>
      <c r="D35703">
        <v>24126</v>
      </c>
      <c r="E35703">
        <v>1</v>
      </c>
      <c r="F35703">
        <v>7</v>
      </c>
      <c r="G35703" t="s">
        <v>5059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5157</v>
      </c>
      <c r="C35704" s="1">
        <v>45164</v>
      </c>
      <c r="D35704">
        <v>24126</v>
      </c>
      <c r="E35704">
        <v>1</v>
      </c>
      <c r="F35704">
        <v>7</v>
      </c>
      <c r="G35704" t="s">
        <v>5059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5157</v>
      </c>
      <c r="C35705" s="1">
        <v>45164</v>
      </c>
      <c r="D35705">
        <v>27813</v>
      </c>
      <c r="E35705">
        <v>1</v>
      </c>
      <c r="F35705">
        <v>8</v>
      </c>
      <c r="G35705" t="s">
        <v>5059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5157</v>
      </c>
      <c r="C35706" s="1">
        <v>45164</v>
      </c>
      <c r="D35706">
        <v>27813</v>
      </c>
      <c r="E35706">
        <v>1</v>
      </c>
      <c r="F35706">
        <v>8</v>
      </c>
      <c r="G35706" t="s">
        <v>5059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5157</v>
      </c>
      <c r="C35707" s="1">
        <v>45164</v>
      </c>
      <c r="D35707">
        <v>14836</v>
      </c>
      <c r="E35707">
        <v>1</v>
      </c>
      <c r="F35707">
        <v>10</v>
      </c>
      <c r="G35707" t="s">
        <v>5059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5157</v>
      </c>
      <c r="C35708" s="1">
        <v>45164</v>
      </c>
      <c r="D35708">
        <v>14836</v>
      </c>
      <c r="E35708">
        <v>1</v>
      </c>
      <c r="F35708">
        <v>10</v>
      </c>
      <c r="G35708" t="s">
        <v>5059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5157</v>
      </c>
      <c r="C35709" s="1">
        <v>45164</v>
      </c>
      <c r="D35709">
        <v>14836</v>
      </c>
      <c r="E35709">
        <v>2</v>
      </c>
      <c r="F35709">
        <v>10</v>
      </c>
      <c r="G35709" t="s">
        <v>5059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5157</v>
      </c>
      <c r="C35710" s="1">
        <v>45164</v>
      </c>
      <c r="D35710">
        <v>12725</v>
      </c>
      <c r="E35710">
        <v>1</v>
      </c>
      <c r="F35710">
        <v>8</v>
      </c>
      <c r="G35710" t="s">
        <v>5059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5157</v>
      </c>
      <c r="C35711" s="1">
        <v>45164</v>
      </c>
      <c r="D35711">
        <v>12725</v>
      </c>
      <c r="E35711">
        <v>1</v>
      </c>
      <c r="F35711">
        <v>8</v>
      </c>
      <c r="G35711" t="s">
        <v>5059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5157</v>
      </c>
      <c r="C35712" s="1">
        <v>45164</v>
      </c>
      <c r="D35712">
        <v>12725</v>
      </c>
      <c r="E35712">
        <v>1</v>
      </c>
      <c r="F35712">
        <v>8</v>
      </c>
      <c r="G35712" t="s">
        <v>5059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5157</v>
      </c>
      <c r="C35713" s="1">
        <v>45164</v>
      </c>
      <c r="D35713">
        <v>27812</v>
      </c>
      <c r="E35713">
        <v>1</v>
      </c>
      <c r="F35713">
        <v>7</v>
      </c>
      <c r="G35713" t="s">
        <v>5059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5157</v>
      </c>
      <c r="C35714" s="1">
        <v>45164</v>
      </c>
      <c r="D35714">
        <v>27812</v>
      </c>
      <c r="E35714">
        <v>1</v>
      </c>
      <c r="F35714">
        <v>7</v>
      </c>
      <c r="G35714" t="s">
        <v>5059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5157</v>
      </c>
      <c r="C35715" s="1">
        <v>45164</v>
      </c>
      <c r="D35715">
        <v>11043</v>
      </c>
      <c r="E35715">
        <v>1</v>
      </c>
      <c r="F35715">
        <v>4</v>
      </c>
      <c r="G35715" t="s">
        <v>5059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5157</v>
      </c>
      <c r="C35716" s="1">
        <v>45164</v>
      </c>
      <c r="D35716">
        <v>13502</v>
      </c>
      <c r="E35716">
        <v>1</v>
      </c>
      <c r="F35716">
        <v>8</v>
      </c>
      <c r="G35716" t="s">
        <v>5060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5157</v>
      </c>
      <c r="C35717" s="1">
        <v>45164</v>
      </c>
      <c r="D35717">
        <v>13502</v>
      </c>
      <c r="E35717">
        <v>1</v>
      </c>
      <c r="F35717">
        <v>8</v>
      </c>
      <c r="G35717" t="s">
        <v>5060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5157</v>
      </c>
      <c r="C35718" s="1">
        <v>45164</v>
      </c>
      <c r="D35718">
        <v>11674</v>
      </c>
      <c r="E35718">
        <v>1</v>
      </c>
      <c r="F35718">
        <v>4</v>
      </c>
      <c r="G35718" t="s">
        <v>5060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5157</v>
      </c>
      <c r="C35719" s="1">
        <v>45164</v>
      </c>
      <c r="D35719">
        <v>11674</v>
      </c>
      <c r="E35719">
        <v>1</v>
      </c>
      <c r="F35719">
        <v>4</v>
      </c>
      <c r="G35719" t="s">
        <v>5060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5157</v>
      </c>
      <c r="C35720" s="1">
        <v>45164</v>
      </c>
      <c r="D35720">
        <v>11674</v>
      </c>
      <c r="E35720">
        <v>1</v>
      </c>
      <c r="F35720">
        <v>4</v>
      </c>
      <c r="G35720" t="s">
        <v>5060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5157</v>
      </c>
      <c r="C35721" s="1">
        <v>45164</v>
      </c>
      <c r="D35721">
        <v>11641</v>
      </c>
      <c r="E35721">
        <v>1</v>
      </c>
      <c r="F35721">
        <v>6</v>
      </c>
      <c r="G35721" t="s">
        <v>5060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5157</v>
      </c>
      <c r="C35722" s="1">
        <v>45164</v>
      </c>
      <c r="D35722">
        <v>11641</v>
      </c>
      <c r="E35722">
        <v>1</v>
      </c>
      <c r="F35722">
        <v>6</v>
      </c>
      <c r="G35722" t="s">
        <v>5060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5157</v>
      </c>
      <c r="C35723" s="1">
        <v>45164</v>
      </c>
      <c r="D35723">
        <v>12972</v>
      </c>
      <c r="E35723">
        <v>1</v>
      </c>
      <c r="F35723">
        <v>6</v>
      </c>
      <c r="G35723" t="s">
        <v>5060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5157</v>
      </c>
      <c r="C35724" s="1">
        <v>45164</v>
      </c>
      <c r="D35724">
        <v>12972</v>
      </c>
      <c r="E35724">
        <v>1</v>
      </c>
      <c r="F35724">
        <v>6</v>
      </c>
      <c r="G35724" t="s">
        <v>5060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5157</v>
      </c>
      <c r="C35725" s="1">
        <v>45164</v>
      </c>
      <c r="D35725">
        <v>12540</v>
      </c>
      <c r="E35725">
        <v>1</v>
      </c>
      <c r="F35725">
        <v>10</v>
      </c>
      <c r="G35725" t="s">
        <v>5060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5157</v>
      </c>
      <c r="C35726" s="1">
        <v>45164</v>
      </c>
      <c r="D35726">
        <v>12295</v>
      </c>
      <c r="E35726">
        <v>1</v>
      </c>
      <c r="F35726">
        <v>7</v>
      </c>
      <c r="G35726" t="s">
        <v>5060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5157</v>
      </c>
      <c r="C35727" s="1">
        <v>45164</v>
      </c>
      <c r="D35727">
        <v>12450</v>
      </c>
      <c r="E35727">
        <v>1</v>
      </c>
      <c r="F35727">
        <v>4</v>
      </c>
      <c r="G35727" t="s">
        <v>5060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5157</v>
      </c>
      <c r="C35728" s="1">
        <v>45164</v>
      </c>
      <c r="D35728">
        <v>12450</v>
      </c>
      <c r="E35728">
        <v>1</v>
      </c>
      <c r="F35728">
        <v>4</v>
      </c>
      <c r="G35728" t="s">
        <v>5060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5157</v>
      </c>
      <c r="C35729" s="1">
        <v>45164</v>
      </c>
      <c r="D35729">
        <v>12450</v>
      </c>
      <c r="E35729">
        <v>1</v>
      </c>
      <c r="F35729">
        <v>4</v>
      </c>
      <c r="G35729" t="s">
        <v>5060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5157</v>
      </c>
      <c r="C35730" s="1">
        <v>45164</v>
      </c>
      <c r="D35730">
        <v>15194</v>
      </c>
      <c r="E35730">
        <v>1</v>
      </c>
      <c r="F35730">
        <v>4</v>
      </c>
      <c r="G35730" t="s">
        <v>5060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5157</v>
      </c>
      <c r="C35731" s="1">
        <v>45164</v>
      </c>
      <c r="D35731">
        <v>15194</v>
      </c>
      <c r="E35731">
        <v>1</v>
      </c>
      <c r="F35731">
        <v>4</v>
      </c>
      <c r="G35731" t="s">
        <v>5060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5157</v>
      </c>
      <c r="C35732" s="1">
        <v>45164</v>
      </c>
      <c r="D35732">
        <v>15194</v>
      </c>
      <c r="E35732">
        <v>1</v>
      </c>
      <c r="F35732">
        <v>4</v>
      </c>
      <c r="G35732" t="s">
        <v>5060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5157</v>
      </c>
      <c r="C35733" s="1">
        <v>45164</v>
      </c>
      <c r="D35733">
        <v>15194</v>
      </c>
      <c r="E35733">
        <v>1</v>
      </c>
      <c r="F35733">
        <v>4</v>
      </c>
      <c r="G35733" t="s">
        <v>5060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5157</v>
      </c>
      <c r="C35734" s="1">
        <v>45164</v>
      </c>
      <c r="D35734">
        <v>15194</v>
      </c>
      <c r="E35734">
        <v>1</v>
      </c>
      <c r="F35734">
        <v>4</v>
      </c>
      <c r="G35734" t="s">
        <v>5060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5157</v>
      </c>
      <c r="C35735" s="1">
        <v>45164</v>
      </c>
      <c r="D35735">
        <v>15917</v>
      </c>
      <c r="E35735">
        <v>1</v>
      </c>
      <c r="F35735">
        <v>6</v>
      </c>
      <c r="G35735" t="s">
        <v>5060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5157</v>
      </c>
      <c r="C35736" s="1">
        <v>45164</v>
      </c>
      <c r="D35736">
        <v>16425</v>
      </c>
      <c r="E35736">
        <v>1</v>
      </c>
      <c r="F35736">
        <v>7</v>
      </c>
      <c r="G35736" t="s">
        <v>5060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5157</v>
      </c>
      <c r="C35737" s="1">
        <v>45164</v>
      </c>
      <c r="D35737">
        <v>12559</v>
      </c>
      <c r="E35737">
        <v>1</v>
      </c>
      <c r="F35737">
        <v>10</v>
      </c>
      <c r="G35737" t="s">
        <v>5061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5157</v>
      </c>
      <c r="C35738" s="1">
        <v>45164</v>
      </c>
      <c r="D35738">
        <v>12559</v>
      </c>
      <c r="E35738">
        <v>1</v>
      </c>
      <c r="F35738">
        <v>10</v>
      </c>
      <c r="G35738" t="s">
        <v>5061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5157</v>
      </c>
      <c r="C35739" s="1">
        <v>45164</v>
      </c>
      <c r="D35739">
        <v>23653</v>
      </c>
      <c r="E35739">
        <v>1</v>
      </c>
      <c r="F35739">
        <v>9</v>
      </c>
      <c r="G35739" t="s">
        <v>5061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5157</v>
      </c>
      <c r="C35740" s="1">
        <v>45164</v>
      </c>
      <c r="D35740">
        <v>23653</v>
      </c>
      <c r="E35740">
        <v>1</v>
      </c>
      <c r="F35740">
        <v>9</v>
      </c>
      <c r="G35740" t="s">
        <v>5061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5157</v>
      </c>
      <c r="C35741" s="1">
        <v>45164</v>
      </c>
      <c r="D35741">
        <v>23653</v>
      </c>
      <c r="E35741">
        <v>1</v>
      </c>
      <c r="F35741">
        <v>9</v>
      </c>
      <c r="G35741" t="s">
        <v>5061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5157</v>
      </c>
      <c r="C35742" s="1">
        <v>45164</v>
      </c>
      <c r="D35742">
        <v>23653</v>
      </c>
      <c r="E35742">
        <v>1</v>
      </c>
      <c r="F35742">
        <v>9</v>
      </c>
      <c r="G35742" t="s">
        <v>5061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5157</v>
      </c>
      <c r="C35743" s="1">
        <v>45164</v>
      </c>
      <c r="D35743">
        <v>24008</v>
      </c>
      <c r="E35743">
        <v>1</v>
      </c>
      <c r="F35743">
        <v>9</v>
      </c>
      <c r="G35743" t="s">
        <v>5061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5157</v>
      </c>
      <c r="C35744" s="1">
        <v>45164</v>
      </c>
      <c r="D35744">
        <v>24008</v>
      </c>
      <c r="E35744">
        <v>1</v>
      </c>
      <c r="F35744">
        <v>9</v>
      </c>
      <c r="G35744" t="s">
        <v>5061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5157</v>
      </c>
      <c r="C35745" s="1">
        <v>45164</v>
      </c>
      <c r="D35745">
        <v>14218</v>
      </c>
      <c r="E35745">
        <v>1</v>
      </c>
      <c r="F35745">
        <v>9</v>
      </c>
      <c r="G35745" t="s">
        <v>5061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5157</v>
      </c>
      <c r="C35746" s="1">
        <v>45164</v>
      </c>
      <c r="D35746">
        <v>14218</v>
      </c>
      <c r="E35746">
        <v>1</v>
      </c>
      <c r="F35746">
        <v>9</v>
      </c>
      <c r="G35746" t="s">
        <v>5061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5157</v>
      </c>
      <c r="C35747" s="1">
        <v>45164</v>
      </c>
      <c r="D35747">
        <v>14218</v>
      </c>
      <c r="E35747">
        <v>1</v>
      </c>
      <c r="F35747">
        <v>9</v>
      </c>
      <c r="G35747" t="s">
        <v>5061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5157</v>
      </c>
      <c r="C35748" s="1">
        <v>45164</v>
      </c>
      <c r="D35748">
        <v>14218</v>
      </c>
      <c r="E35748">
        <v>1</v>
      </c>
      <c r="F35748">
        <v>9</v>
      </c>
      <c r="G35748" t="s">
        <v>5061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5157</v>
      </c>
      <c r="C35749" s="1">
        <v>45164</v>
      </c>
      <c r="D35749">
        <v>25876</v>
      </c>
      <c r="E35749">
        <v>1</v>
      </c>
      <c r="F35749">
        <v>1</v>
      </c>
      <c r="G35749" t="s">
        <v>5061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5157</v>
      </c>
      <c r="C35750" s="1">
        <v>45164</v>
      </c>
      <c r="D35750">
        <v>25876</v>
      </c>
      <c r="E35750">
        <v>1</v>
      </c>
      <c r="F35750">
        <v>1</v>
      </c>
      <c r="G35750" t="s">
        <v>5061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5157</v>
      </c>
      <c r="C35751" s="1">
        <v>45164</v>
      </c>
      <c r="D35751">
        <v>25876</v>
      </c>
      <c r="E35751">
        <v>1</v>
      </c>
      <c r="F35751">
        <v>1</v>
      </c>
      <c r="G35751" t="s">
        <v>5061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5157</v>
      </c>
      <c r="C35752" s="1">
        <v>45164</v>
      </c>
      <c r="D35752">
        <v>25876</v>
      </c>
      <c r="E35752">
        <v>1</v>
      </c>
      <c r="F35752">
        <v>1</v>
      </c>
      <c r="G35752" t="s">
        <v>5061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5157</v>
      </c>
      <c r="C35753" s="1">
        <v>45164</v>
      </c>
      <c r="D35753">
        <v>25889</v>
      </c>
      <c r="E35753">
        <v>1</v>
      </c>
      <c r="F35753">
        <v>4</v>
      </c>
      <c r="G35753" t="s">
        <v>5061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5157</v>
      </c>
      <c r="C35754" s="1">
        <v>45164</v>
      </c>
      <c r="D35754">
        <v>25889</v>
      </c>
      <c r="E35754">
        <v>1</v>
      </c>
      <c r="F35754">
        <v>4</v>
      </c>
      <c r="G35754" t="s">
        <v>5061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5157</v>
      </c>
      <c r="C35755" s="1">
        <v>45164</v>
      </c>
      <c r="D35755">
        <v>25889</v>
      </c>
      <c r="E35755">
        <v>1</v>
      </c>
      <c r="F35755">
        <v>4</v>
      </c>
      <c r="G35755" t="s">
        <v>5061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5157</v>
      </c>
      <c r="C35756" s="1">
        <v>45164</v>
      </c>
      <c r="D35756">
        <v>25889</v>
      </c>
      <c r="E35756">
        <v>1</v>
      </c>
      <c r="F35756">
        <v>4</v>
      </c>
      <c r="G35756" t="s">
        <v>5061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5157</v>
      </c>
      <c r="C35757" s="1">
        <v>45164</v>
      </c>
      <c r="D35757">
        <v>23032</v>
      </c>
      <c r="E35757">
        <v>1</v>
      </c>
      <c r="F35757">
        <v>4</v>
      </c>
      <c r="G35757" t="s">
        <v>5061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5157</v>
      </c>
      <c r="C35758" s="1">
        <v>45164</v>
      </c>
      <c r="D35758">
        <v>23032</v>
      </c>
      <c r="E35758">
        <v>1</v>
      </c>
      <c r="F35758">
        <v>4</v>
      </c>
      <c r="G35758" t="s">
        <v>5061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5157</v>
      </c>
      <c r="C35759" s="1">
        <v>45164</v>
      </c>
      <c r="D35759">
        <v>23033</v>
      </c>
      <c r="E35759">
        <v>1</v>
      </c>
      <c r="F35759">
        <v>4</v>
      </c>
      <c r="G35759" t="s">
        <v>5061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5157</v>
      </c>
      <c r="C35760" s="1">
        <v>45164</v>
      </c>
      <c r="D35760">
        <v>23033</v>
      </c>
      <c r="E35760">
        <v>1</v>
      </c>
      <c r="F35760">
        <v>4</v>
      </c>
      <c r="G35760" t="s">
        <v>5061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5157</v>
      </c>
      <c r="C35761" s="1">
        <v>45164</v>
      </c>
      <c r="D35761">
        <v>23033</v>
      </c>
      <c r="E35761">
        <v>1</v>
      </c>
      <c r="F35761">
        <v>4</v>
      </c>
      <c r="G35761" t="s">
        <v>5061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5157</v>
      </c>
      <c r="C35762" s="1">
        <v>45164</v>
      </c>
      <c r="D35762">
        <v>23033</v>
      </c>
      <c r="E35762">
        <v>1</v>
      </c>
      <c r="F35762">
        <v>4</v>
      </c>
      <c r="G35762" t="s">
        <v>5061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5157</v>
      </c>
      <c r="C35763" s="1">
        <v>45164</v>
      </c>
      <c r="D35763">
        <v>23302</v>
      </c>
      <c r="E35763">
        <v>1</v>
      </c>
      <c r="F35763">
        <v>1</v>
      </c>
      <c r="G35763" t="s">
        <v>5061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5157</v>
      </c>
      <c r="C35764" s="1">
        <v>45164</v>
      </c>
      <c r="D35764">
        <v>23302</v>
      </c>
      <c r="E35764">
        <v>1</v>
      </c>
      <c r="F35764">
        <v>1</v>
      </c>
      <c r="G35764" t="s">
        <v>5061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5157</v>
      </c>
      <c r="C35765" s="1">
        <v>45164</v>
      </c>
      <c r="D35765">
        <v>23302</v>
      </c>
      <c r="E35765">
        <v>1</v>
      </c>
      <c r="F35765">
        <v>1</v>
      </c>
      <c r="G35765" t="s">
        <v>5061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5157</v>
      </c>
      <c r="C35766" s="1">
        <v>45164</v>
      </c>
      <c r="D35766">
        <v>22997</v>
      </c>
      <c r="E35766">
        <v>1</v>
      </c>
      <c r="F35766">
        <v>1</v>
      </c>
      <c r="G35766" t="s">
        <v>5061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5157</v>
      </c>
      <c r="C35767" s="1">
        <v>45164</v>
      </c>
      <c r="D35767">
        <v>22997</v>
      </c>
      <c r="E35767">
        <v>1</v>
      </c>
      <c r="F35767">
        <v>1</v>
      </c>
      <c r="G35767" t="s">
        <v>5061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5157</v>
      </c>
      <c r="C35768" s="1">
        <v>45164</v>
      </c>
      <c r="D35768">
        <v>22997</v>
      </c>
      <c r="E35768">
        <v>1</v>
      </c>
      <c r="F35768">
        <v>1</v>
      </c>
      <c r="G35768" t="s">
        <v>5061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5157</v>
      </c>
      <c r="C35769" s="1">
        <v>45164</v>
      </c>
      <c r="D35769">
        <v>22997</v>
      </c>
      <c r="E35769">
        <v>1</v>
      </c>
      <c r="F35769">
        <v>1</v>
      </c>
      <c r="G35769" t="s">
        <v>5061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5157</v>
      </c>
      <c r="C35770" s="1">
        <v>45164</v>
      </c>
      <c r="D35770">
        <v>23326</v>
      </c>
      <c r="E35770">
        <v>1</v>
      </c>
      <c r="F35770">
        <v>4</v>
      </c>
      <c r="G35770" t="s">
        <v>5062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5157</v>
      </c>
      <c r="C35771" s="1">
        <v>45164</v>
      </c>
      <c r="D35771">
        <v>23326</v>
      </c>
      <c r="E35771">
        <v>1</v>
      </c>
      <c r="F35771">
        <v>4</v>
      </c>
      <c r="G35771" t="s">
        <v>5062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5157</v>
      </c>
      <c r="C35772" s="1">
        <v>45164</v>
      </c>
      <c r="D35772">
        <v>20652</v>
      </c>
      <c r="E35772">
        <v>1</v>
      </c>
      <c r="F35772">
        <v>1</v>
      </c>
      <c r="G35772" t="s">
        <v>5062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5157</v>
      </c>
      <c r="C35773" s="1">
        <v>45164</v>
      </c>
      <c r="D35773">
        <v>20652</v>
      </c>
      <c r="E35773">
        <v>1</v>
      </c>
      <c r="F35773">
        <v>1</v>
      </c>
      <c r="G35773" t="s">
        <v>5062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5157</v>
      </c>
      <c r="C35774" s="1">
        <v>45164</v>
      </c>
      <c r="D35774">
        <v>20835</v>
      </c>
      <c r="E35774">
        <v>1</v>
      </c>
      <c r="F35774">
        <v>8</v>
      </c>
      <c r="G35774" t="s">
        <v>5062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5157</v>
      </c>
      <c r="C35775" s="1">
        <v>45164</v>
      </c>
      <c r="D35775">
        <v>20835</v>
      </c>
      <c r="E35775">
        <v>1</v>
      </c>
      <c r="F35775">
        <v>8</v>
      </c>
      <c r="G35775" t="s">
        <v>5062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5157</v>
      </c>
      <c r="C35776" s="1">
        <v>45164</v>
      </c>
      <c r="D35776">
        <v>20835</v>
      </c>
      <c r="E35776">
        <v>1</v>
      </c>
      <c r="F35776">
        <v>8</v>
      </c>
      <c r="G35776" t="s">
        <v>5062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5157</v>
      </c>
      <c r="C35777" s="1">
        <v>45164</v>
      </c>
      <c r="D35777">
        <v>20835</v>
      </c>
      <c r="E35777">
        <v>1</v>
      </c>
      <c r="F35777">
        <v>8</v>
      </c>
      <c r="G35777" t="s">
        <v>5062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5157</v>
      </c>
      <c r="C35778" s="1">
        <v>45164</v>
      </c>
      <c r="D35778">
        <v>20835</v>
      </c>
      <c r="E35778">
        <v>1</v>
      </c>
      <c r="F35778">
        <v>8</v>
      </c>
      <c r="G35778" t="s">
        <v>5062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5157</v>
      </c>
      <c r="C35779" s="1">
        <v>45164</v>
      </c>
      <c r="D35779">
        <v>20853</v>
      </c>
      <c r="E35779">
        <v>2</v>
      </c>
      <c r="F35779">
        <v>7</v>
      </c>
      <c r="G35779" t="s">
        <v>5062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5157</v>
      </c>
      <c r="C35780" s="1">
        <v>45164</v>
      </c>
      <c r="D35780">
        <v>20853</v>
      </c>
      <c r="E35780">
        <v>1</v>
      </c>
      <c r="F35780">
        <v>7</v>
      </c>
      <c r="G35780" t="s">
        <v>5062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5157</v>
      </c>
      <c r="C35781" s="1">
        <v>45164</v>
      </c>
      <c r="D35781">
        <v>20853</v>
      </c>
      <c r="E35781">
        <v>2</v>
      </c>
      <c r="F35781">
        <v>7</v>
      </c>
      <c r="G35781" t="s">
        <v>5062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5157</v>
      </c>
      <c r="C35782" s="1">
        <v>45164</v>
      </c>
      <c r="D35782">
        <v>11381</v>
      </c>
      <c r="E35782">
        <v>1</v>
      </c>
      <c r="F35782">
        <v>10</v>
      </c>
      <c r="G35782" t="s">
        <v>5062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5157</v>
      </c>
      <c r="C35783" s="1">
        <v>45164</v>
      </c>
      <c r="D35783">
        <v>11381</v>
      </c>
      <c r="E35783">
        <v>1</v>
      </c>
      <c r="F35783">
        <v>10</v>
      </c>
      <c r="G35783" t="s">
        <v>5062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5158</v>
      </c>
      <c r="C35784" s="1">
        <v>45165</v>
      </c>
      <c r="D35784">
        <v>24701</v>
      </c>
      <c r="E35784">
        <v>1</v>
      </c>
      <c r="F35784">
        <v>7</v>
      </c>
      <c r="G35784" t="s">
        <v>5062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5158</v>
      </c>
      <c r="C35785" s="1">
        <v>45165</v>
      </c>
      <c r="D35785">
        <v>24701</v>
      </c>
      <c r="E35785">
        <v>1</v>
      </c>
      <c r="F35785">
        <v>7</v>
      </c>
      <c r="G35785" t="s">
        <v>5062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5158</v>
      </c>
      <c r="C35786" s="1">
        <v>45165</v>
      </c>
      <c r="D35786">
        <v>24701</v>
      </c>
      <c r="E35786">
        <v>1</v>
      </c>
      <c r="F35786">
        <v>7</v>
      </c>
      <c r="G35786" t="s">
        <v>5062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5158</v>
      </c>
      <c r="C35787" s="1">
        <v>45165</v>
      </c>
      <c r="D35787">
        <v>22437</v>
      </c>
      <c r="E35787">
        <v>1</v>
      </c>
      <c r="F35787">
        <v>10</v>
      </c>
      <c r="G35787" t="s">
        <v>5062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5158</v>
      </c>
      <c r="C35788" s="1">
        <v>45165</v>
      </c>
      <c r="D35788">
        <v>22437</v>
      </c>
      <c r="E35788">
        <v>1</v>
      </c>
      <c r="F35788">
        <v>10</v>
      </c>
      <c r="G35788" t="s">
        <v>5062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5158</v>
      </c>
      <c r="C35789" s="1">
        <v>45165</v>
      </c>
      <c r="D35789">
        <v>22437</v>
      </c>
      <c r="E35789">
        <v>1</v>
      </c>
      <c r="F35789">
        <v>10</v>
      </c>
      <c r="G35789" t="s">
        <v>5062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5158</v>
      </c>
      <c r="C35790" s="1">
        <v>45165</v>
      </c>
      <c r="D35790">
        <v>22437</v>
      </c>
      <c r="E35790">
        <v>1</v>
      </c>
      <c r="F35790">
        <v>10</v>
      </c>
      <c r="G35790" t="s">
        <v>5062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5158</v>
      </c>
      <c r="C35791" s="1">
        <v>45165</v>
      </c>
      <c r="D35791">
        <v>13553</v>
      </c>
      <c r="E35791">
        <v>1</v>
      </c>
      <c r="F35791">
        <v>10</v>
      </c>
      <c r="G35791" t="s">
        <v>5062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5158</v>
      </c>
      <c r="C35792" s="1">
        <v>45165</v>
      </c>
      <c r="D35792">
        <v>13553</v>
      </c>
      <c r="E35792">
        <v>1</v>
      </c>
      <c r="F35792">
        <v>10</v>
      </c>
      <c r="G35792" t="s">
        <v>5062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5158</v>
      </c>
      <c r="C35793" s="1">
        <v>45165</v>
      </c>
      <c r="D35793">
        <v>15730</v>
      </c>
      <c r="E35793">
        <v>1</v>
      </c>
      <c r="F35793">
        <v>9</v>
      </c>
      <c r="G35793" t="s">
        <v>5062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5158</v>
      </c>
      <c r="C35794" s="1">
        <v>45165</v>
      </c>
      <c r="D35794">
        <v>15730</v>
      </c>
      <c r="E35794">
        <v>1</v>
      </c>
      <c r="F35794">
        <v>9</v>
      </c>
      <c r="G35794" t="s">
        <v>5062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5158</v>
      </c>
      <c r="C35795" s="1">
        <v>45165</v>
      </c>
      <c r="D35795">
        <v>15730</v>
      </c>
      <c r="E35795">
        <v>1</v>
      </c>
      <c r="F35795">
        <v>9</v>
      </c>
      <c r="G35795" t="s">
        <v>5062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5158</v>
      </c>
      <c r="C35796" s="1">
        <v>45165</v>
      </c>
      <c r="D35796">
        <v>15230</v>
      </c>
      <c r="E35796">
        <v>1</v>
      </c>
      <c r="F35796">
        <v>9</v>
      </c>
      <c r="G35796" t="s">
        <v>5062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5158</v>
      </c>
      <c r="C35797" s="1">
        <v>45165</v>
      </c>
      <c r="D35797">
        <v>15230</v>
      </c>
      <c r="E35797">
        <v>1</v>
      </c>
      <c r="F35797">
        <v>9</v>
      </c>
      <c r="G35797" t="s">
        <v>5062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5158</v>
      </c>
      <c r="C35798" s="1">
        <v>45165</v>
      </c>
      <c r="D35798">
        <v>15230</v>
      </c>
      <c r="E35798">
        <v>1</v>
      </c>
      <c r="F35798">
        <v>9</v>
      </c>
      <c r="G35798" t="s">
        <v>5062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5158</v>
      </c>
      <c r="C35799" s="1">
        <v>45165</v>
      </c>
      <c r="D35799">
        <v>15232</v>
      </c>
      <c r="E35799">
        <v>1</v>
      </c>
      <c r="F35799">
        <v>9</v>
      </c>
      <c r="G35799" t="s">
        <v>5063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5158</v>
      </c>
      <c r="C35800" s="1">
        <v>45165</v>
      </c>
      <c r="D35800">
        <v>20229</v>
      </c>
      <c r="E35800">
        <v>1</v>
      </c>
      <c r="F35800">
        <v>9</v>
      </c>
      <c r="G35800" t="s">
        <v>5063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5158</v>
      </c>
      <c r="C35801" s="1">
        <v>45165</v>
      </c>
      <c r="D35801">
        <v>20229</v>
      </c>
      <c r="E35801">
        <v>1</v>
      </c>
      <c r="F35801">
        <v>9</v>
      </c>
      <c r="G35801" t="s">
        <v>5063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5158</v>
      </c>
      <c r="C35802" s="1">
        <v>45165</v>
      </c>
      <c r="D35802">
        <v>20229</v>
      </c>
      <c r="E35802">
        <v>1</v>
      </c>
      <c r="F35802">
        <v>9</v>
      </c>
      <c r="G35802" t="s">
        <v>5063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5158</v>
      </c>
      <c r="C35803" s="1">
        <v>45165</v>
      </c>
      <c r="D35803">
        <v>29331</v>
      </c>
      <c r="E35803">
        <v>1</v>
      </c>
      <c r="F35803">
        <v>9</v>
      </c>
      <c r="G35803" t="s">
        <v>5063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5158</v>
      </c>
      <c r="C35804" s="1">
        <v>45165</v>
      </c>
      <c r="D35804">
        <v>29331</v>
      </c>
      <c r="E35804">
        <v>1</v>
      </c>
      <c r="F35804">
        <v>9</v>
      </c>
      <c r="G35804" t="s">
        <v>5063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5158</v>
      </c>
      <c r="C35805" s="1">
        <v>45165</v>
      </c>
      <c r="D35805">
        <v>29331</v>
      </c>
      <c r="E35805">
        <v>1</v>
      </c>
      <c r="F35805">
        <v>9</v>
      </c>
      <c r="G35805" t="s">
        <v>5063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5158</v>
      </c>
      <c r="C35806" s="1">
        <v>45165</v>
      </c>
      <c r="D35806">
        <v>24230</v>
      </c>
      <c r="E35806">
        <v>1</v>
      </c>
      <c r="F35806">
        <v>9</v>
      </c>
      <c r="G35806" t="s">
        <v>5063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5158</v>
      </c>
      <c r="C35807" s="1">
        <v>45165</v>
      </c>
      <c r="D35807">
        <v>24230</v>
      </c>
      <c r="E35807">
        <v>1</v>
      </c>
      <c r="F35807">
        <v>9</v>
      </c>
      <c r="G35807" t="s">
        <v>5063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5158</v>
      </c>
      <c r="C35808" s="1">
        <v>45165</v>
      </c>
      <c r="D35808">
        <v>18266</v>
      </c>
      <c r="E35808">
        <v>1</v>
      </c>
      <c r="F35808">
        <v>9</v>
      </c>
      <c r="G35808" t="s">
        <v>5063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5158</v>
      </c>
      <c r="C35809" s="1">
        <v>45165</v>
      </c>
      <c r="D35809">
        <v>15131</v>
      </c>
      <c r="E35809">
        <v>1</v>
      </c>
      <c r="F35809">
        <v>9</v>
      </c>
      <c r="G35809" t="s">
        <v>5063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5158</v>
      </c>
      <c r="C35810" s="1">
        <v>45165</v>
      </c>
      <c r="D35810">
        <v>14068</v>
      </c>
      <c r="E35810">
        <v>1</v>
      </c>
      <c r="F35810">
        <v>9</v>
      </c>
      <c r="G35810" t="s">
        <v>5063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5158</v>
      </c>
      <c r="C35811" s="1">
        <v>45165</v>
      </c>
      <c r="D35811">
        <v>29093</v>
      </c>
      <c r="E35811">
        <v>1</v>
      </c>
      <c r="F35811">
        <v>9</v>
      </c>
      <c r="G35811" t="s">
        <v>5063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5158</v>
      </c>
      <c r="C35812" s="1">
        <v>45165</v>
      </c>
      <c r="D35812">
        <v>29093</v>
      </c>
      <c r="E35812">
        <v>1</v>
      </c>
      <c r="F35812">
        <v>9</v>
      </c>
      <c r="G35812" t="s">
        <v>5063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5158</v>
      </c>
      <c r="C35813" s="1">
        <v>45165</v>
      </c>
      <c r="D35813">
        <v>13621</v>
      </c>
      <c r="E35813">
        <v>1</v>
      </c>
      <c r="F35813">
        <v>9</v>
      </c>
      <c r="G35813" t="s">
        <v>5063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5158</v>
      </c>
      <c r="C35814" s="1">
        <v>45165</v>
      </c>
      <c r="D35814">
        <v>18745</v>
      </c>
      <c r="E35814">
        <v>1</v>
      </c>
      <c r="F35814">
        <v>9</v>
      </c>
      <c r="G35814" t="s">
        <v>5063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5158</v>
      </c>
      <c r="C35815" s="1">
        <v>45165</v>
      </c>
      <c r="D35815">
        <v>17962</v>
      </c>
      <c r="E35815">
        <v>1</v>
      </c>
      <c r="F35815">
        <v>10</v>
      </c>
      <c r="G35815" t="s">
        <v>5064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5158</v>
      </c>
      <c r="C35816" s="1">
        <v>45165</v>
      </c>
      <c r="D35816">
        <v>17962</v>
      </c>
      <c r="E35816">
        <v>1</v>
      </c>
      <c r="F35816">
        <v>10</v>
      </c>
      <c r="G35816" t="s">
        <v>5064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5158</v>
      </c>
      <c r="C35817" s="1">
        <v>45165</v>
      </c>
      <c r="D35817">
        <v>17962</v>
      </c>
      <c r="E35817">
        <v>1</v>
      </c>
      <c r="F35817">
        <v>10</v>
      </c>
      <c r="G35817" t="s">
        <v>5064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5158</v>
      </c>
      <c r="C35818" s="1">
        <v>45165</v>
      </c>
      <c r="D35818">
        <v>15003</v>
      </c>
      <c r="E35818">
        <v>1</v>
      </c>
      <c r="F35818">
        <v>7</v>
      </c>
      <c r="G35818" t="s">
        <v>5064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5158</v>
      </c>
      <c r="C35819" s="1">
        <v>45165</v>
      </c>
      <c r="D35819">
        <v>15003</v>
      </c>
      <c r="E35819">
        <v>1</v>
      </c>
      <c r="F35819">
        <v>7</v>
      </c>
      <c r="G35819" t="s">
        <v>5064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5158</v>
      </c>
      <c r="C35820" s="1">
        <v>45165</v>
      </c>
      <c r="D35820">
        <v>15003</v>
      </c>
      <c r="E35820">
        <v>1</v>
      </c>
      <c r="F35820">
        <v>7</v>
      </c>
      <c r="G35820" t="s">
        <v>5064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5158</v>
      </c>
      <c r="C35821" s="1">
        <v>45165</v>
      </c>
      <c r="D35821">
        <v>15003</v>
      </c>
      <c r="E35821">
        <v>1</v>
      </c>
      <c r="F35821">
        <v>7</v>
      </c>
      <c r="G35821" t="s">
        <v>5064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5158</v>
      </c>
      <c r="C35822" s="1">
        <v>45165</v>
      </c>
      <c r="D35822">
        <v>15003</v>
      </c>
      <c r="E35822">
        <v>1</v>
      </c>
      <c r="F35822">
        <v>7</v>
      </c>
      <c r="G35822" t="s">
        <v>5064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5158</v>
      </c>
      <c r="C35823" s="1">
        <v>45165</v>
      </c>
      <c r="D35823">
        <v>21855</v>
      </c>
      <c r="E35823">
        <v>1</v>
      </c>
      <c r="F35823">
        <v>10</v>
      </c>
      <c r="G35823" t="s">
        <v>5064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5158</v>
      </c>
      <c r="C35824" s="1">
        <v>45165</v>
      </c>
      <c r="D35824">
        <v>21855</v>
      </c>
      <c r="E35824">
        <v>1</v>
      </c>
      <c r="F35824">
        <v>10</v>
      </c>
      <c r="G35824" t="s">
        <v>5064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5158</v>
      </c>
      <c r="C35825" s="1">
        <v>45165</v>
      </c>
      <c r="D35825">
        <v>21855</v>
      </c>
      <c r="E35825">
        <v>1</v>
      </c>
      <c r="F35825">
        <v>10</v>
      </c>
      <c r="G35825" t="s">
        <v>5064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5158</v>
      </c>
      <c r="C35826" s="1">
        <v>45165</v>
      </c>
      <c r="D35826">
        <v>17934</v>
      </c>
      <c r="E35826">
        <v>1</v>
      </c>
      <c r="F35826">
        <v>8</v>
      </c>
      <c r="G35826" t="s">
        <v>5064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5158</v>
      </c>
      <c r="C35827" s="1">
        <v>45165</v>
      </c>
      <c r="D35827">
        <v>17934</v>
      </c>
      <c r="E35827">
        <v>1</v>
      </c>
      <c r="F35827">
        <v>8</v>
      </c>
      <c r="G35827" t="s">
        <v>5064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5158</v>
      </c>
      <c r="C35828" s="1">
        <v>45165</v>
      </c>
      <c r="D35828">
        <v>21065</v>
      </c>
      <c r="E35828">
        <v>1</v>
      </c>
      <c r="F35828">
        <v>8</v>
      </c>
      <c r="G35828" t="s">
        <v>5064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5158</v>
      </c>
      <c r="C35829" s="1">
        <v>45165</v>
      </c>
      <c r="D35829">
        <v>21065</v>
      </c>
      <c r="E35829">
        <v>1</v>
      </c>
      <c r="F35829">
        <v>8</v>
      </c>
      <c r="G35829" t="s">
        <v>5064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5158</v>
      </c>
      <c r="C35830" s="1">
        <v>45165</v>
      </c>
      <c r="D35830">
        <v>21065</v>
      </c>
      <c r="E35830">
        <v>1</v>
      </c>
      <c r="F35830">
        <v>8</v>
      </c>
      <c r="G35830" t="s">
        <v>5064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5158</v>
      </c>
      <c r="C35831" s="1">
        <v>45165</v>
      </c>
      <c r="D35831">
        <v>21065</v>
      </c>
      <c r="E35831">
        <v>1</v>
      </c>
      <c r="F35831">
        <v>8</v>
      </c>
      <c r="G35831" t="s">
        <v>5064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5158</v>
      </c>
      <c r="C35832" s="1">
        <v>45165</v>
      </c>
      <c r="D35832">
        <v>17221</v>
      </c>
      <c r="E35832">
        <v>1</v>
      </c>
      <c r="F35832">
        <v>8</v>
      </c>
      <c r="G35832" t="s">
        <v>5064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5158</v>
      </c>
      <c r="C35833" s="1">
        <v>45165</v>
      </c>
      <c r="D35833">
        <v>17221</v>
      </c>
      <c r="E35833">
        <v>1</v>
      </c>
      <c r="F35833">
        <v>8</v>
      </c>
      <c r="G35833" t="s">
        <v>5064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5158</v>
      </c>
      <c r="C35834" s="1">
        <v>45165</v>
      </c>
      <c r="D35834">
        <v>17221</v>
      </c>
      <c r="E35834">
        <v>1</v>
      </c>
      <c r="F35834">
        <v>8</v>
      </c>
      <c r="G35834" t="s">
        <v>5064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5158</v>
      </c>
      <c r="C35835" s="1">
        <v>45165</v>
      </c>
      <c r="D35835">
        <v>17221</v>
      </c>
      <c r="E35835">
        <v>1</v>
      </c>
      <c r="F35835">
        <v>8</v>
      </c>
      <c r="G35835" t="s">
        <v>5064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5158</v>
      </c>
      <c r="C35836" s="1">
        <v>45165</v>
      </c>
      <c r="D35836">
        <v>17221</v>
      </c>
      <c r="E35836">
        <v>1</v>
      </c>
      <c r="F35836">
        <v>8</v>
      </c>
      <c r="G35836" t="s">
        <v>5064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5158</v>
      </c>
      <c r="C35837" s="1">
        <v>45165</v>
      </c>
      <c r="D35837">
        <v>17221</v>
      </c>
      <c r="E35837">
        <v>1</v>
      </c>
      <c r="F35837">
        <v>8</v>
      </c>
      <c r="G35837" t="s">
        <v>5064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5158</v>
      </c>
      <c r="C35838" s="1">
        <v>45165</v>
      </c>
      <c r="D35838">
        <v>17221</v>
      </c>
      <c r="E35838">
        <v>1</v>
      </c>
      <c r="F35838">
        <v>8</v>
      </c>
      <c r="G35838" t="s">
        <v>5064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5158</v>
      </c>
      <c r="C35839" s="1">
        <v>45165</v>
      </c>
      <c r="D35839">
        <v>17944</v>
      </c>
      <c r="E35839">
        <v>1</v>
      </c>
      <c r="F35839">
        <v>7</v>
      </c>
      <c r="G35839" t="s">
        <v>5064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5158</v>
      </c>
      <c r="C35840" s="1">
        <v>45165</v>
      </c>
      <c r="D35840">
        <v>17944</v>
      </c>
      <c r="E35840">
        <v>1</v>
      </c>
      <c r="F35840">
        <v>7</v>
      </c>
      <c r="G35840" t="s">
        <v>5064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5158</v>
      </c>
      <c r="C35841" s="1">
        <v>45165</v>
      </c>
      <c r="D35841">
        <v>16199</v>
      </c>
      <c r="E35841">
        <v>1</v>
      </c>
      <c r="F35841">
        <v>8</v>
      </c>
      <c r="G35841" t="s">
        <v>5064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5158</v>
      </c>
      <c r="C35842" s="1">
        <v>45165</v>
      </c>
      <c r="D35842">
        <v>16199</v>
      </c>
      <c r="E35842">
        <v>1</v>
      </c>
      <c r="F35842">
        <v>8</v>
      </c>
      <c r="G35842" t="s">
        <v>5064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5158</v>
      </c>
      <c r="C35843" s="1">
        <v>45165</v>
      </c>
      <c r="D35843">
        <v>16588</v>
      </c>
      <c r="E35843">
        <v>2</v>
      </c>
      <c r="F35843">
        <v>10</v>
      </c>
      <c r="G35843" t="s">
        <v>5064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5158</v>
      </c>
      <c r="C35844" s="1">
        <v>45165</v>
      </c>
      <c r="D35844">
        <v>16588</v>
      </c>
      <c r="E35844">
        <v>1</v>
      </c>
      <c r="F35844">
        <v>10</v>
      </c>
      <c r="G35844" t="s">
        <v>5064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5158</v>
      </c>
      <c r="C35845" s="1">
        <v>45165</v>
      </c>
      <c r="D35845">
        <v>16588</v>
      </c>
      <c r="E35845">
        <v>1</v>
      </c>
      <c r="F35845">
        <v>10</v>
      </c>
      <c r="G35845" t="s">
        <v>5064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5158</v>
      </c>
      <c r="C35846" s="1">
        <v>45165</v>
      </c>
      <c r="D35846">
        <v>12479</v>
      </c>
      <c r="E35846">
        <v>1</v>
      </c>
      <c r="F35846">
        <v>8</v>
      </c>
      <c r="G35846" t="s">
        <v>5064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5158</v>
      </c>
      <c r="C35847" s="1">
        <v>45165</v>
      </c>
      <c r="D35847">
        <v>12479</v>
      </c>
      <c r="E35847">
        <v>1</v>
      </c>
      <c r="F35847">
        <v>8</v>
      </c>
      <c r="G35847" t="s">
        <v>5064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5158</v>
      </c>
      <c r="C35848" s="1">
        <v>45165</v>
      </c>
      <c r="D35848">
        <v>15925</v>
      </c>
      <c r="E35848">
        <v>2</v>
      </c>
      <c r="F35848">
        <v>7</v>
      </c>
      <c r="G35848" t="s">
        <v>5065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5158</v>
      </c>
      <c r="C35849" s="1">
        <v>45165</v>
      </c>
      <c r="D35849">
        <v>15925</v>
      </c>
      <c r="E35849">
        <v>1</v>
      </c>
      <c r="F35849">
        <v>7</v>
      </c>
      <c r="G35849" t="s">
        <v>5065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5158</v>
      </c>
      <c r="C35850" s="1">
        <v>45165</v>
      </c>
      <c r="D35850">
        <v>16821</v>
      </c>
      <c r="E35850">
        <v>1</v>
      </c>
      <c r="F35850">
        <v>8</v>
      </c>
      <c r="G35850" t="s">
        <v>5065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5158</v>
      </c>
      <c r="C35851" s="1">
        <v>45165</v>
      </c>
      <c r="D35851">
        <v>16821</v>
      </c>
      <c r="E35851">
        <v>1</v>
      </c>
      <c r="F35851">
        <v>8</v>
      </c>
      <c r="G35851" t="s">
        <v>5065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5158</v>
      </c>
      <c r="C35852" s="1">
        <v>45165</v>
      </c>
      <c r="D35852">
        <v>16821</v>
      </c>
      <c r="E35852">
        <v>1</v>
      </c>
      <c r="F35852">
        <v>8</v>
      </c>
      <c r="G35852" t="s">
        <v>5065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5158</v>
      </c>
      <c r="C35853" s="1">
        <v>45165</v>
      </c>
      <c r="D35853">
        <v>16821</v>
      </c>
      <c r="E35853">
        <v>1</v>
      </c>
      <c r="F35853">
        <v>8</v>
      </c>
      <c r="G35853" t="s">
        <v>5065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5158</v>
      </c>
      <c r="C35854" s="1">
        <v>45165</v>
      </c>
      <c r="D35854">
        <v>28585</v>
      </c>
      <c r="E35854">
        <v>1</v>
      </c>
      <c r="F35854">
        <v>4</v>
      </c>
      <c r="G35854" t="s">
        <v>5065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5158</v>
      </c>
      <c r="C35855" s="1">
        <v>45165</v>
      </c>
      <c r="D35855">
        <v>11695</v>
      </c>
      <c r="E35855">
        <v>1</v>
      </c>
      <c r="F35855">
        <v>4</v>
      </c>
      <c r="G35855" t="s">
        <v>5065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5158</v>
      </c>
      <c r="C35856" s="1">
        <v>45165</v>
      </c>
      <c r="D35856">
        <v>25869</v>
      </c>
      <c r="E35856">
        <v>1</v>
      </c>
      <c r="F35856">
        <v>1</v>
      </c>
      <c r="G35856" t="s">
        <v>5065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5158</v>
      </c>
      <c r="C35857" s="1">
        <v>45165</v>
      </c>
      <c r="D35857">
        <v>25869</v>
      </c>
      <c r="E35857">
        <v>1</v>
      </c>
      <c r="F35857">
        <v>1</v>
      </c>
      <c r="G35857" t="s">
        <v>5065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5158</v>
      </c>
      <c r="C35858" s="1">
        <v>45165</v>
      </c>
      <c r="D35858">
        <v>25869</v>
      </c>
      <c r="E35858">
        <v>2</v>
      </c>
      <c r="F35858">
        <v>1</v>
      </c>
      <c r="G35858" t="s">
        <v>5065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5158</v>
      </c>
      <c r="C35859" s="1">
        <v>45165</v>
      </c>
      <c r="D35859">
        <v>21433</v>
      </c>
      <c r="E35859">
        <v>1</v>
      </c>
      <c r="F35859">
        <v>4</v>
      </c>
      <c r="G35859" t="s">
        <v>5065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5158</v>
      </c>
      <c r="C35860" s="1">
        <v>45165</v>
      </c>
      <c r="D35860">
        <v>21433</v>
      </c>
      <c r="E35860">
        <v>1</v>
      </c>
      <c r="F35860">
        <v>4</v>
      </c>
      <c r="G35860" t="s">
        <v>5065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5158</v>
      </c>
      <c r="C35861" s="1">
        <v>45165</v>
      </c>
      <c r="D35861">
        <v>21433</v>
      </c>
      <c r="E35861">
        <v>1</v>
      </c>
      <c r="F35861">
        <v>4</v>
      </c>
      <c r="G35861" t="s">
        <v>5065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5158</v>
      </c>
      <c r="C35862" s="1">
        <v>45165</v>
      </c>
      <c r="D35862">
        <v>21934</v>
      </c>
      <c r="E35862">
        <v>1</v>
      </c>
      <c r="F35862">
        <v>4</v>
      </c>
      <c r="G35862" t="s">
        <v>5065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5158</v>
      </c>
      <c r="C35863" s="1">
        <v>45165</v>
      </c>
      <c r="D35863">
        <v>19811</v>
      </c>
      <c r="E35863">
        <v>1</v>
      </c>
      <c r="F35863">
        <v>1</v>
      </c>
      <c r="G35863" t="s">
        <v>5065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5158</v>
      </c>
      <c r="C35864" s="1">
        <v>45165</v>
      </c>
      <c r="D35864">
        <v>18847</v>
      </c>
      <c r="E35864">
        <v>1</v>
      </c>
      <c r="F35864">
        <v>1</v>
      </c>
      <c r="G35864" t="s">
        <v>5065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5158</v>
      </c>
      <c r="C35865" s="1">
        <v>45165</v>
      </c>
      <c r="D35865">
        <v>15533</v>
      </c>
      <c r="E35865">
        <v>1</v>
      </c>
      <c r="F35865">
        <v>4</v>
      </c>
      <c r="G35865" t="s">
        <v>5065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5158</v>
      </c>
      <c r="C35866" s="1">
        <v>45165</v>
      </c>
      <c r="D35866">
        <v>14763</v>
      </c>
      <c r="E35866">
        <v>1</v>
      </c>
      <c r="F35866">
        <v>1</v>
      </c>
      <c r="G35866" t="s">
        <v>5066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5158</v>
      </c>
      <c r="C35867" s="1">
        <v>45165</v>
      </c>
      <c r="D35867">
        <v>27921</v>
      </c>
      <c r="E35867">
        <v>1</v>
      </c>
      <c r="F35867">
        <v>6</v>
      </c>
      <c r="G35867" t="s">
        <v>5066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5158</v>
      </c>
      <c r="C35868" s="1">
        <v>45165</v>
      </c>
      <c r="D35868">
        <v>27921</v>
      </c>
      <c r="E35868">
        <v>2</v>
      </c>
      <c r="F35868">
        <v>6</v>
      </c>
      <c r="G35868" t="s">
        <v>5066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5158</v>
      </c>
      <c r="C35869" s="1">
        <v>45165</v>
      </c>
      <c r="D35869">
        <v>14257</v>
      </c>
      <c r="E35869">
        <v>1</v>
      </c>
      <c r="F35869">
        <v>4</v>
      </c>
      <c r="G35869" t="s">
        <v>5066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5158</v>
      </c>
      <c r="C35870" s="1">
        <v>45165</v>
      </c>
      <c r="D35870">
        <v>14257</v>
      </c>
      <c r="E35870">
        <v>1</v>
      </c>
      <c r="F35870">
        <v>4</v>
      </c>
      <c r="G35870" t="s">
        <v>5066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5158</v>
      </c>
      <c r="C35871" s="1">
        <v>45165</v>
      </c>
      <c r="D35871">
        <v>19828</v>
      </c>
      <c r="E35871">
        <v>1</v>
      </c>
      <c r="F35871">
        <v>6</v>
      </c>
      <c r="G35871" t="s">
        <v>5066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5158</v>
      </c>
      <c r="C35872" s="1">
        <v>45165</v>
      </c>
      <c r="D35872">
        <v>15704</v>
      </c>
      <c r="E35872">
        <v>1</v>
      </c>
      <c r="F35872">
        <v>8</v>
      </c>
      <c r="G35872" t="s">
        <v>5066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5158</v>
      </c>
      <c r="C35873" s="1">
        <v>45165</v>
      </c>
      <c r="D35873">
        <v>13498</v>
      </c>
      <c r="E35873">
        <v>1</v>
      </c>
      <c r="F35873">
        <v>7</v>
      </c>
      <c r="G35873" t="s">
        <v>5066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5158</v>
      </c>
      <c r="C35874" s="1">
        <v>45165</v>
      </c>
      <c r="D35874">
        <v>13498</v>
      </c>
      <c r="E35874">
        <v>1</v>
      </c>
      <c r="F35874">
        <v>7</v>
      </c>
      <c r="G35874" t="s">
        <v>5066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5158</v>
      </c>
      <c r="C35875" s="1">
        <v>45165</v>
      </c>
      <c r="D35875">
        <v>13498</v>
      </c>
      <c r="E35875">
        <v>1</v>
      </c>
      <c r="F35875">
        <v>7</v>
      </c>
      <c r="G35875" t="s">
        <v>5066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5158</v>
      </c>
      <c r="C35876" s="1">
        <v>45165</v>
      </c>
      <c r="D35876">
        <v>17953</v>
      </c>
      <c r="E35876">
        <v>1</v>
      </c>
      <c r="F35876">
        <v>7</v>
      </c>
      <c r="G35876" t="s">
        <v>5066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5158</v>
      </c>
      <c r="C35877" s="1">
        <v>45165</v>
      </c>
      <c r="D35877">
        <v>17953</v>
      </c>
      <c r="E35877">
        <v>1</v>
      </c>
      <c r="F35877">
        <v>7</v>
      </c>
      <c r="G35877" t="s">
        <v>5066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5158</v>
      </c>
      <c r="C35878" s="1">
        <v>45165</v>
      </c>
      <c r="D35878">
        <v>17953</v>
      </c>
      <c r="E35878">
        <v>1</v>
      </c>
      <c r="F35878">
        <v>7</v>
      </c>
      <c r="G35878" t="s">
        <v>5066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5158</v>
      </c>
      <c r="C35879" s="1">
        <v>45165</v>
      </c>
      <c r="D35879">
        <v>17113</v>
      </c>
      <c r="E35879">
        <v>1</v>
      </c>
      <c r="F35879">
        <v>8</v>
      </c>
      <c r="G35879" t="s">
        <v>5066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5158</v>
      </c>
      <c r="C35880" s="1">
        <v>45165</v>
      </c>
      <c r="D35880">
        <v>21663</v>
      </c>
      <c r="E35880">
        <v>1</v>
      </c>
      <c r="F35880">
        <v>8</v>
      </c>
      <c r="G35880" t="s">
        <v>5066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5158</v>
      </c>
      <c r="C35881" s="1">
        <v>45165</v>
      </c>
      <c r="D35881">
        <v>21663</v>
      </c>
      <c r="E35881">
        <v>1</v>
      </c>
      <c r="F35881">
        <v>8</v>
      </c>
      <c r="G35881" t="s">
        <v>5066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5158</v>
      </c>
      <c r="C35882" s="1">
        <v>45165</v>
      </c>
      <c r="D35882">
        <v>17836</v>
      </c>
      <c r="E35882">
        <v>1</v>
      </c>
      <c r="F35882">
        <v>7</v>
      </c>
      <c r="G35882" t="s">
        <v>5066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5158</v>
      </c>
      <c r="C35883" s="1">
        <v>45165</v>
      </c>
      <c r="D35883">
        <v>17836</v>
      </c>
      <c r="E35883">
        <v>2</v>
      </c>
      <c r="F35883">
        <v>7</v>
      </c>
      <c r="G35883" t="s">
        <v>5066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5158</v>
      </c>
      <c r="C35884" s="1">
        <v>45165</v>
      </c>
      <c r="D35884">
        <v>21097</v>
      </c>
      <c r="E35884">
        <v>1</v>
      </c>
      <c r="F35884">
        <v>8</v>
      </c>
      <c r="G35884" t="s">
        <v>5067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5158</v>
      </c>
      <c r="C35885" s="1">
        <v>45165</v>
      </c>
      <c r="D35885">
        <v>21097</v>
      </c>
      <c r="E35885">
        <v>1</v>
      </c>
      <c r="F35885">
        <v>8</v>
      </c>
      <c r="G35885" t="s">
        <v>5067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5158</v>
      </c>
      <c r="C35886" s="1">
        <v>45165</v>
      </c>
      <c r="D35886">
        <v>16323</v>
      </c>
      <c r="E35886">
        <v>1</v>
      </c>
      <c r="F35886">
        <v>7</v>
      </c>
      <c r="G35886" t="s">
        <v>5067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5158</v>
      </c>
      <c r="C35887" s="1">
        <v>45165</v>
      </c>
      <c r="D35887">
        <v>20572</v>
      </c>
      <c r="E35887">
        <v>1</v>
      </c>
      <c r="F35887">
        <v>8</v>
      </c>
      <c r="G35887" t="s">
        <v>5067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5158</v>
      </c>
      <c r="C35888" s="1">
        <v>45165</v>
      </c>
      <c r="D35888">
        <v>20572</v>
      </c>
      <c r="E35888">
        <v>1</v>
      </c>
      <c r="F35888">
        <v>8</v>
      </c>
      <c r="G35888" t="s">
        <v>5067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5158</v>
      </c>
      <c r="C35889" s="1">
        <v>45165</v>
      </c>
      <c r="D35889">
        <v>20572</v>
      </c>
      <c r="E35889">
        <v>1</v>
      </c>
      <c r="F35889">
        <v>8</v>
      </c>
      <c r="G35889" t="s">
        <v>5067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5158</v>
      </c>
      <c r="C35890" s="1">
        <v>45165</v>
      </c>
      <c r="D35890">
        <v>20572</v>
      </c>
      <c r="E35890">
        <v>1</v>
      </c>
      <c r="F35890">
        <v>8</v>
      </c>
      <c r="G35890" t="s">
        <v>5067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5158</v>
      </c>
      <c r="C35891" s="1">
        <v>45165</v>
      </c>
      <c r="D35891">
        <v>23620</v>
      </c>
      <c r="E35891">
        <v>1</v>
      </c>
      <c r="F35891">
        <v>10</v>
      </c>
      <c r="G35891" t="s">
        <v>5067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5158</v>
      </c>
      <c r="C35892" s="1">
        <v>45165</v>
      </c>
      <c r="D35892">
        <v>23620</v>
      </c>
      <c r="E35892">
        <v>1</v>
      </c>
      <c r="F35892">
        <v>10</v>
      </c>
      <c r="G35892" t="s">
        <v>5067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5158</v>
      </c>
      <c r="C35893" s="1">
        <v>45165</v>
      </c>
      <c r="D35893">
        <v>23620</v>
      </c>
      <c r="E35893">
        <v>1</v>
      </c>
      <c r="F35893">
        <v>10</v>
      </c>
      <c r="G35893" t="s">
        <v>5067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5158</v>
      </c>
      <c r="C35894" s="1">
        <v>45165</v>
      </c>
      <c r="D35894">
        <v>23620</v>
      </c>
      <c r="E35894">
        <v>1</v>
      </c>
      <c r="F35894">
        <v>10</v>
      </c>
      <c r="G35894" t="s">
        <v>5067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5158</v>
      </c>
      <c r="C35895" s="1">
        <v>45165</v>
      </c>
      <c r="D35895">
        <v>26998</v>
      </c>
      <c r="E35895">
        <v>1</v>
      </c>
      <c r="F35895">
        <v>8</v>
      </c>
      <c r="G35895" t="s">
        <v>5067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5158</v>
      </c>
      <c r="C35896" s="1">
        <v>45165</v>
      </c>
      <c r="D35896">
        <v>26998</v>
      </c>
      <c r="E35896">
        <v>1</v>
      </c>
      <c r="F35896">
        <v>8</v>
      </c>
      <c r="G35896" t="s">
        <v>5067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5158</v>
      </c>
      <c r="C35897" s="1">
        <v>45165</v>
      </c>
      <c r="D35897">
        <v>26998</v>
      </c>
      <c r="E35897">
        <v>1</v>
      </c>
      <c r="F35897">
        <v>8</v>
      </c>
      <c r="G35897" t="s">
        <v>5067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5158</v>
      </c>
      <c r="C35898" s="1">
        <v>45165</v>
      </c>
      <c r="D35898">
        <v>26970</v>
      </c>
      <c r="E35898">
        <v>1</v>
      </c>
      <c r="F35898">
        <v>10</v>
      </c>
      <c r="G35898" t="s">
        <v>5067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5158</v>
      </c>
      <c r="C35899" s="1">
        <v>45165</v>
      </c>
      <c r="D35899">
        <v>26970</v>
      </c>
      <c r="E35899">
        <v>1</v>
      </c>
      <c r="F35899">
        <v>10</v>
      </c>
      <c r="G35899" t="s">
        <v>5067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5158</v>
      </c>
      <c r="C35900" s="1">
        <v>45165</v>
      </c>
      <c r="D35900">
        <v>26935</v>
      </c>
      <c r="E35900">
        <v>1</v>
      </c>
      <c r="F35900">
        <v>7</v>
      </c>
      <c r="G35900" t="s">
        <v>5067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5158</v>
      </c>
      <c r="C35901" s="1">
        <v>45165</v>
      </c>
      <c r="D35901">
        <v>12049</v>
      </c>
      <c r="E35901">
        <v>1</v>
      </c>
      <c r="F35901">
        <v>4</v>
      </c>
      <c r="G35901" t="s">
        <v>5067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5158</v>
      </c>
      <c r="C35902" s="1">
        <v>45165</v>
      </c>
      <c r="D35902">
        <v>12049</v>
      </c>
      <c r="E35902">
        <v>1</v>
      </c>
      <c r="F35902">
        <v>4</v>
      </c>
      <c r="G35902" t="s">
        <v>5067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5158</v>
      </c>
      <c r="C35903" s="1">
        <v>45165</v>
      </c>
      <c r="D35903">
        <v>12049</v>
      </c>
      <c r="E35903">
        <v>1</v>
      </c>
      <c r="F35903">
        <v>4</v>
      </c>
      <c r="G35903" t="s">
        <v>5067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5158</v>
      </c>
      <c r="C35904" s="1">
        <v>45165</v>
      </c>
      <c r="D35904">
        <v>12049</v>
      </c>
      <c r="E35904">
        <v>1</v>
      </c>
      <c r="F35904">
        <v>4</v>
      </c>
      <c r="G35904" t="s">
        <v>5067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5158</v>
      </c>
      <c r="C35905" s="1">
        <v>45165</v>
      </c>
      <c r="D35905">
        <v>11669</v>
      </c>
      <c r="E35905">
        <v>1</v>
      </c>
      <c r="F35905">
        <v>1</v>
      </c>
      <c r="G35905" t="s">
        <v>5067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5158</v>
      </c>
      <c r="C35906" s="1">
        <v>45165</v>
      </c>
      <c r="D35906">
        <v>11669</v>
      </c>
      <c r="E35906">
        <v>1</v>
      </c>
      <c r="F35906">
        <v>1</v>
      </c>
      <c r="G35906" t="s">
        <v>5067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5158</v>
      </c>
      <c r="C35907" s="1">
        <v>45165</v>
      </c>
      <c r="D35907">
        <v>11669</v>
      </c>
      <c r="E35907">
        <v>2</v>
      </c>
      <c r="F35907">
        <v>1</v>
      </c>
      <c r="G35907" t="s">
        <v>5067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5158</v>
      </c>
      <c r="C35908" s="1">
        <v>45165</v>
      </c>
      <c r="D35908">
        <v>11669</v>
      </c>
      <c r="E35908">
        <v>1</v>
      </c>
      <c r="F35908">
        <v>1</v>
      </c>
      <c r="G35908" t="s">
        <v>5067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5158</v>
      </c>
      <c r="C35909" s="1">
        <v>45165</v>
      </c>
      <c r="D35909">
        <v>11827</v>
      </c>
      <c r="E35909">
        <v>1</v>
      </c>
      <c r="F35909">
        <v>6</v>
      </c>
      <c r="G35909" t="s">
        <v>5067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5158</v>
      </c>
      <c r="C35910" s="1">
        <v>45165</v>
      </c>
      <c r="D35910">
        <v>11827</v>
      </c>
      <c r="E35910">
        <v>1</v>
      </c>
      <c r="F35910">
        <v>6</v>
      </c>
      <c r="G35910" t="s">
        <v>5067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5158</v>
      </c>
      <c r="C35911" s="1">
        <v>45165</v>
      </c>
      <c r="D35911">
        <v>12054</v>
      </c>
      <c r="E35911">
        <v>1</v>
      </c>
      <c r="F35911">
        <v>6</v>
      </c>
      <c r="G35911" t="s">
        <v>5068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5158</v>
      </c>
      <c r="C35912" s="1">
        <v>45165</v>
      </c>
      <c r="D35912">
        <v>12054</v>
      </c>
      <c r="E35912">
        <v>1</v>
      </c>
      <c r="F35912">
        <v>6</v>
      </c>
      <c r="G35912" t="s">
        <v>5068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5158</v>
      </c>
      <c r="C35913" s="1">
        <v>45165</v>
      </c>
      <c r="D35913">
        <v>11320</v>
      </c>
      <c r="E35913">
        <v>1</v>
      </c>
      <c r="F35913">
        <v>4</v>
      </c>
      <c r="G35913" t="s">
        <v>5068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5158</v>
      </c>
      <c r="C35914" s="1">
        <v>45165</v>
      </c>
      <c r="D35914">
        <v>11320</v>
      </c>
      <c r="E35914">
        <v>1</v>
      </c>
      <c r="F35914">
        <v>4</v>
      </c>
      <c r="G35914" t="s">
        <v>5068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5158</v>
      </c>
      <c r="C35915" s="1">
        <v>45165</v>
      </c>
      <c r="D35915">
        <v>11320</v>
      </c>
      <c r="E35915">
        <v>1</v>
      </c>
      <c r="F35915">
        <v>4</v>
      </c>
      <c r="G35915" t="s">
        <v>5068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5158</v>
      </c>
      <c r="C35916" s="1">
        <v>45165</v>
      </c>
      <c r="D35916">
        <v>11320</v>
      </c>
      <c r="E35916">
        <v>1</v>
      </c>
      <c r="F35916">
        <v>4</v>
      </c>
      <c r="G35916" t="s">
        <v>5068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5158</v>
      </c>
      <c r="C35917" s="1">
        <v>45165</v>
      </c>
      <c r="D35917">
        <v>18524</v>
      </c>
      <c r="E35917">
        <v>1</v>
      </c>
      <c r="F35917">
        <v>6</v>
      </c>
      <c r="G35917" t="s">
        <v>5068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5158</v>
      </c>
      <c r="C35918" s="1">
        <v>45165</v>
      </c>
      <c r="D35918">
        <v>18524</v>
      </c>
      <c r="E35918">
        <v>1</v>
      </c>
      <c r="F35918">
        <v>6</v>
      </c>
      <c r="G35918" t="s">
        <v>5068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5158</v>
      </c>
      <c r="C35919" s="1">
        <v>45165</v>
      </c>
      <c r="D35919">
        <v>13017</v>
      </c>
      <c r="E35919">
        <v>1</v>
      </c>
      <c r="F35919">
        <v>4</v>
      </c>
      <c r="G35919" t="s">
        <v>5068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5158</v>
      </c>
      <c r="C35920" s="1">
        <v>45165</v>
      </c>
      <c r="D35920">
        <v>13017</v>
      </c>
      <c r="E35920">
        <v>1</v>
      </c>
      <c r="F35920">
        <v>4</v>
      </c>
      <c r="G35920" t="s">
        <v>5068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5158</v>
      </c>
      <c r="C35921" s="1">
        <v>45165</v>
      </c>
      <c r="D35921">
        <v>13017</v>
      </c>
      <c r="E35921">
        <v>1</v>
      </c>
      <c r="F35921">
        <v>4</v>
      </c>
      <c r="G35921" t="s">
        <v>5068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5158</v>
      </c>
      <c r="C35922" s="1">
        <v>45165</v>
      </c>
      <c r="D35922">
        <v>13597</v>
      </c>
      <c r="E35922">
        <v>1</v>
      </c>
      <c r="F35922">
        <v>8</v>
      </c>
      <c r="G35922" t="s">
        <v>5068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5158</v>
      </c>
      <c r="C35923" s="1">
        <v>45165</v>
      </c>
      <c r="D35923">
        <v>13597</v>
      </c>
      <c r="E35923">
        <v>1</v>
      </c>
      <c r="F35923">
        <v>8</v>
      </c>
      <c r="G35923" t="s">
        <v>5068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5158</v>
      </c>
      <c r="C35924" s="1">
        <v>45165</v>
      </c>
      <c r="D35924">
        <v>13597</v>
      </c>
      <c r="E35924">
        <v>1</v>
      </c>
      <c r="F35924">
        <v>8</v>
      </c>
      <c r="G35924" t="s">
        <v>5068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5158</v>
      </c>
      <c r="C35925" s="1">
        <v>45165</v>
      </c>
      <c r="D35925">
        <v>13597</v>
      </c>
      <c r="E35925">
        <v>1</v>
      </c>
      <c r="F35925">
        <v>8</v>
      </c>
      <c r="G35925" t="s">
        <v>5068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5158</v>
      </c>
      <c r="C35926" s="1">
        <v>45165</v>
      </c>
      <c r="D35926">
        <v>17680</v>
      </c>
      <c r="E35926">
        <v>1</v>
      </c>
      <c r="F35926">
        <v>6</v>
      </c>
      <c r="G35926" t="s">
        <v>5068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5158</v>
      </c>
      <c r="C35927" s="1">
        <v>45165</v>
      </c>
      <c r="D35927">
        <v>17680</v>
      </c>
      <c r="E35927">
        <v>1</v>
      </c>
      <c r="F35927">
        <v>6</v>
      </c>
      <c r="G35927" t="s">
        <v>5068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5158</v>
      </c>
      <c r="C35928" s="1">
        <v>45165</v>
      </c>
      <c r="D35928">
        <v>20639</v>
      </c>
      <c r="E35928">
        <v>1</v>
      </c>
      <c r="F35928">
        <v>1</v>
      </c>
      <c r="G35928" t="s">
        <v>5068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5158</v>
      </c>
      <c r="C35929" s="1">
        <v>45165</v>
      </c>
      <c r="D35929">
        <v>20639</v>
      </c>
      <c r="E35929">
        <v>1</v>
      </c>
      <c r="F35929">
        <v>1</v>
      </c>
      <c r="G35929" t="s">
        <v>5068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5158</v>
      </c>
      <c r="C35930" s="1">
        <v>45165</v>
      </c>
      <c r="D35930">
        <v>20639</v>
      </c>
      <c r="E35930">
        <v>1</v>
      </c>
      <c r="F35930">
        <v>1</v>
      </c>
      <c r="G35930" t="s">
        <v>5068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5158</v>
      </c>
      <c r="C35931" s="1">
        <v>45165</v>
      </c>
      <c r="D35931">
        <v>20639</v>
      </c>
      <c r="E35931">
        <v>1</v>
      </c>
      <c r="F35931">
        <v>1</v>
      </c>
      <c r="G35931" t="s">
        <v>5068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5158</v>
      </c>
      <c r="C35932" s="1">
        <v>45165</v>
      </c>
      <c r="D35932">
        <v>18949</v>
      </c>
      <c r="E35932">
        <v>1</v>
      </c>
      <c r="F35932">
        <v>1</v>
      </c>
      <c r="G35932" t="s">
        <v>5068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5158</v>
      </c>
      <c r="C35933" s="1">
        <v>45165</v>
      </c>
      <c r="D35933">
        <v>18949</v>
      </c>
      <c r="E35933">
        <v>1</v>
      </c>
      <c r="F35933">
        <v>1</v>
      </c>
      <c r="G35933" t="s">
        <v>5068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5158</v>
      </c>
      <c r="C35934" s="1">
        <v>45165</v>
      </c>
      <c r="D35934">
        <v>18949</v>
      </c>
      <c r="E35934">
        <v>1</v>
      </c>
      <c r="F35934">
        <v>1</v>
      </c>
      <c r="G35934" t="s">
        <v>5068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5158</v>
      </c>
      <c r="C35935" s="1">
        <v>45165</v>
      </c>
      <c r="D35935">
        <v>19808</v>
      </c>
      <c r="E35935">
        <v>1</v>
      </c>
      <c r="F35935">
        <v>4</v>
      </c>
      <c r="G35935" t="s">
        <v>5068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5158</v>
      </c>
      <c r="C35936" s="1">
        <v>45165</v>
      </c>
      <c r="D35936">
        <v>19808</v>
      </c>
      <c r="E35936">
        <v>1</v>
      </c>
      <c r="F35936">
        <v>4</v>
      </c>
      <c r="G35936" t="s">
        <v>5068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5158</v>
      </c>
      <c r="C35937" s="1">
        <v>45165</v>
      </c>
      <c r="D35937">
        <v>15492</v>
      </c>
      <c r="E35937">
        <v>1</v>
      </c>
      <c r="F35937">
        <v>1</v>
      </c>
      <c r="G35937" t="s">
        <v>5068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5158</v>
      </c>
      <c r="C35938" s="1">
        <v>45165</v>
      </c>
      <c r="D35938">
        <v>15492</v>
      </c>
      <c r="E35938">
        <v>1</v>
      </c>
      <c r="F35938">
        <v>1</v>
      </c>
      <c r="G35938" t="s">
        <v>5068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5158</v>
      </c>
      <c r="C35939" s="1">
        <v>45165</v>
      </c>
      <c r="D35939">
        <v>15492</v>
      </c>
      <c r="E35939">
        <v>1</v>
      </c>
      <c r="F35939">
        <v>1</v>
      </c>
      <c r="G35939" t="s">
        <v>5068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5158</v>
      </c>
      <c r="C35940" s="1">
        <v>45165</v>
      </c>
      <c r="D35940">
        <v>15492</v>
      </c>
      <c r="E35940">
        <v>1</v>
      </c>
      <c r="F35940">
        <v>1</v>
      </c>
      <c r="G35940" t="s">
        <v>5068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5158</v>
      </c>
      <c r="C35941" s="1">
        <v>45165</v>
      </c>
      <c r="D35941">
        <v>15203</v>
      </c>
      <c r="E35941">
        <v>1</v>
      </c>
      <c r="F35941">
        <v>4</v>
      </c>
      <c r="G35941" t="s">
        <v>5069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5158</v>
      </c>
      <c r="C35942" s="1">
        <v>45165</v>
      </c>
      <c r="D35942">
        <v>15203</v>
      </c>
      <c r="E35942">
        <v>1</v>
      </c>
      <c r="F35942">
        <v>4</v>
      </c>
      <c r="G35942" t="s">
        <v>5069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5158</v>
      </c>
      <c r="C35943" s="1">
        <v>45165</v>
      </c>
      <c r="D35943">
        <v>15203</v>
      </c>
      <c r="E35943">
        <v>1</v>
      </c>
      <c r="F35943">
        <v>4</v>
      </c>
      <c r="G35943" t="s">
        <v>5069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5158</v>
      </c>
      <c r="C35944" s="1">
        <v>45165</v>
      </c>
      <c r="D35944">
        <v>15203</v>
      </c>
      <c r="E35944">
        <v>1</v>
      </c>
      <c r="F35944">
        <v>4</v>
      </c>
      <c r="G35944" t="s">
        <v>5069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5158</v>
      </c>
      <c r="C35945" s="1">
        <v>45165</v>
      </c>
      <c r="D35945">
        <v>15203</v>
      </c>
      <c r="E35945">
        <v>1</v>
      </c>
      <c r="F35945">
        <v>4</v>
      </c>
      <c r="G35945" t="s">
        <v>5069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5158</v>
      </c>
      <c r="C35946" s="1">
        <v>45165</v>
      </c>
      <c r="D35946">
        <v>15280</v>
      </c>
      <c r="E35946">
        <v>1</v>
      </c>
      <c r="F35946">
        <v>4</v>
      </c>
      <c r="G35946" t="s">
        <v>5069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5158</v>
      </c>
      <c r="C35947" s="1">
        <v>45165</v>
      </c>
      <c r="D35947">
        <v>15280</v>
      </c>
      <c r="E35947">
        <v>1</v>
      </c>
      <c r="F35947">
        <v>4</v>
      </c>
      <c r="G35947" t="s">
        <v>5069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5158</v>
      </c>
      <c r="C35948" s="1">
        <v>45165</v>
      </c>
      <c r="D35948">
        <v>15280</v>
      </c>
      <c r="E35948">
        <v>1</v>
      </c>
      <c r="F35948">
        <v>4</v>
      </c>
      <c r="G35948" t="s">
        <v>5069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5158</v>
      </c>
      <c r="C35949" s="1">
        <v>45165</v>
      </c>
      <c r="D35949">
        <v>15280</v>
      </c>
      <c r="E35949">
        <v>1</v>
      </c>
      <c r="F35949">
        <v>4</v>
      </c>
      <c r="G35949" t="s">
        <v>5069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5158</v>
      </c>
      <c r="C35950" s="1">
        <v>45165</v>
      </c>
      <c r="D35950">
        <v>15322</v>
      </c>
      <c r="E35950">
        <v>1</v>
      </c>
      <c r="F35950">
        <v>1</v>
      </c>
      <c r="G35950" t="s">
        <v>5069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5158</v>
      </c>
      <c r="C35951" s="1">
        <v>45165</v>
      </c>
      <c r="D35951">
        <v>15322</v>
      </c>
      <c r="E35951">
        <v>1</v>
      </c>
      <c r="F35951">
        <v>1</v>
      </c>
      <c r="G35951" t="s">
        <v>5069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5158</v>
      </c>
      <c r="C35952" s="1">
        <v>45165</v>
      </c>
      <c r="D35952">
        <v>15322</v>
      </c>
      <c r="E35952">
        <v>1</v>
      </c>
      <c r="F35952">
        <v>1</v>
      </c>
      <c r="G35952" t="s">
        <v>5069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5158</v>
      </c>
      <c r="C35953" s="1">
        <v>45165</v>
      </c>
      <c r="D35953">
        <v>15322</v>
      </c>
      <c r="E35953">
        <v>1</v>
      </c>
      <c r="F35953">
        <v>1</v>
      </c>
      <c r="G35953" t="s">
        <v>5069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5158</v>
      </c>
      <c r="C35954" s="1">
        <v>45165</v>
      </c>
      <c r="D35954">
        <v>15328</v>
      </c>
      <c r="E35954">
        <v>1</v>
      </c>
      <c r="F35954">
        <v>4</v>
      </c>
      <c r="G35954" t="s">
        <v>5069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5158</v>
      </c>
      <c r="C35955" s="1">
        <v>45165</v>
      </c>
      <c r="D35955">
        <v>15328</v>
      </c>
      <c r="E35955">
        <v>1</v>
      </c>
      <c r="F35955">
        <v>4</v>
      </c>
      <c r="G35955" t="s">
        <v>5069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5158</v>
      </c>
      <c r="C35956" s="1">
        <v>45165</v>
      </c>
      <c r="D35956">
        <v>15328</v>
      </c>
      <c r="E35956">
        <v>1</v>
      </c>
      <c r="F35956">
        <v>4</v>
      </c>
      <c r="G35956" t="s">
        <v>5069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5158</v>
      </c>
      <c r="C35957" s="1">
        <v>45165</v>
      </c>
      <c r="D35957">
        <v>15328</v>
      </c>
      <c r="E35957">
        <v>1</v>
      </c>
      <c r="F35957">
        <v>4</v>
      </c>
      <c r="G35957" t="s">
        <v>5069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5158</v>
      </c>
      <c r="C35958" s="1">
        <v>45165</v>
      </c>
      <c r="D35958">
        <v>15199</v>
      </c>
      <c r="E35958">
        <v>1</v>
      </c>
      <c r="F35958">
        <v>4</v>
      </c>
      <c r="G35958" t="s">
        <v>5069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5158</v>
      </c>
      <c r="C35959" s="1">
        <v>45165</v>
      </c>
      <c r="D35959">
        <v>15199</v>
      </c>
      <c r="E35959">
        <v>1</v>
      </c>
      <c r="F35959">
        <v>4</v>
      </c>
      <c r="G35959" t="s">
        <v>5069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5158</v>
      </c>
      <c r="C35960" s="1">
        <v>45165</v>
      </c>
      <c r="D35960">
        <v>11241</v>
      </c>
      <c r="E35960">
        <v>1</v>
      </c>
      <c r="F35960">
        <v>7</v>
      </c>
      <c r="G35960" t="s">
        <v>5069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5158</v>
      </c>
      <c r="C35961" s="1">
        <v>45165</v>
      </c>
      <c r="D35961">
        <v>11241</v>
      </c>
      <c r="E35961">
        <v>1</v>
      </c>
      <c r="F35961">
        <v>7</v>
      </c>
      <c r="G35961" t="s">
        <v>5069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5158</v>
      </c>
      <c r="C35962" s="1">
        <v>45165</v>
      </c>
      <c r="D35962">
        <v>11241</v>
      </c>
      <c r="E35962">
        <v>1</v>
      </c>
      <c r="F35962">
        <v>7</v>
      </c>
      <c r="G35962" t="s">
        <v>5069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5158</v>
      </c>
      <c r="C35963" s="1">
        <v>45165</v>
      </c>
      <c r="D35963">
        <v>11241</v>
      </c>
      <c r="E35963">
        <v>2</v>
      </c>
      <c r="F35963">
        <v>7</v>
      </c>
      <c r="G35963" t="s">
        <v>5069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5158</v>
      </c>
      <c r="C35964" s="1">
        <v>45165</v>
      </c>
      <c r="D35964">
        <v>11241</v>
      </c>
      <c r="E35964">
        <v>1</v>
      </c>
      <c r="F35964">
        <v>7</v>
      </c>
      <c r="G35964" t="s">
        <v>5069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5158</v>
      </c>
      <c r="C35965" s="1">
        <v>45165</v>
      </c>
      <c r="D35965">
        <v>11241</v>
      </c>
      <c r="E35965">
        <v>1</v>
      </c>
      <c r="F35965">
        <v>7</v>
      </c>
      <c r="G35965" t="s">
        <v>5069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5158</v>
      </c>
      <c r="C35966" s="1">
        <v>45165</v>
      </c>
      <c r="D35966">
        <v>20427</v>
      </c>
      <c r="E35966">
        <v>1</v>
      </c>
      <c r="F35966">
        <v>9</v>
      </c>
      <c r="G35966" t="s">
        <v>5069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5158</v>
      </c>
      <c r="C35967" s="1">
        <v>45165</v>
      </c>
      <c r="D35967">
        <v>20427</v>
      </c>
      <c r="E35967">
        <v>1</v>
      </c>
      <c r="F35967">
        <v>9</v>
      </c>
      <c r="G35967" t="s">
        <v>5069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5158</v>
      </c>
      <c r="C35968" s="1">
        <v>45165</v>
      </c>
      <c r="D35968">
        <v>23544</v>
      </c>
      <c r="E35968">
        <v>1</v>
      </c>
      <c r="F35968">
        <v>9</v>
      </c>
      <c r="G35968" t="s">
        <v>5069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5158</v>
      </c>
      <c r="C35969" s="1">
        <v>45165</v>
      </c>
      <c r="D35969">
        <v>23544</v>
      </c>
      <c r="E35969">
        <v>1</v>
      </c>
      <c r="F35969">
        <v>9</v>
      </c>
      <c r="G35969" t="s">
        <v>5069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5158</v>
      </c>
      <c r="C35970" s="1">
        <v>45165</v>
      </c>
      <c r="D35970">
        <v>23544</v>
      </c>
      <c r="E35970">
        <v>1</v>
      </c>
      <c r="F35970">
        <v>9</v>
      </c>
      <c r="G35970" t="s">
        <v>5069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5158</v>
      </c>
      <c r="C35971" s="1">
        <v>45165</v>
      </c>
      <c r="D35971">
        <v>23544</v>
      </c>
      <c r="E35971">
        <v>1</v>
      </c>
      <c r="F35971">
        <v>9</v>
      </c>
      <c r="G35971" t="s">
        <v>5069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5158</v>
      </c>
      <c r="C35972" s="1">
        <v>45165</v>
      </c>
      <c r="D35972">
        <v>23544</v>
      </c>
      <c r="E35972">
        <v>1</v>
      </c>
      <c r="F35972">
        <v>9</v>
      </c>
      <c r="G35972" t="s">
        <v>5069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5158</v>
      </c>
      <c r="C35973" s="1">
        <v>45165</v>
      </c>
      <c r="D35973">
        <v>20283</v>
      </c>
      <c r="E35973">
        <v>1</v>
      </c>
      <c r="F35973">
        <v>9</v>
      </c>
      <c r="G35973" t="s">
        <v>5069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5158</v>
      </c>
      <c r="C35974" s="1">
        <v>45165</v>
      </c>
      <c r="D35974">
        <v>20283</v>
      </c>
      <c r="E35974">
        <v>1</v>
      </c>
      <c r="F35974">
        <v>9</v>
      </c>
      <c r="G35974" t="s">
        <v>5069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5158</v>
      </c>
      <c r="C35975" s="1">
        <v>45165</v>
      </c>
      <c r="D35975">
        <v>25113</v>
      </c>
      <c r="E35975">
        <v>2</v>
      </c>
      <c r="F35975">
        <v>9</v>
      </c>
      <c r="G35975" t="s">
        <v>5069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5158</v>
      </c>
      <c r="C35976" s="1">
        <v>45165</v>
      </c>
      <c r="D35976">
        <v>25113</v>
      </c>
      <c r="E35976">
        <v>1</v>
      </c>
      <c r="F35976">
        <v>9</v>
      </c>
      <c r="G35976" t="s">
        <v>5069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5158</v>
      </c>
      <c r="C35977" s="1">
        <v>45165</v>
      </c>
      <c r="D35977">
        <v>25113</v>
      </c>
      <c r="E35977">
        <v>1</v>
      </c>
      <c r="F35977">
        <v>9</v>
      </c>
      <c r="G35977" t="s">
        <v>5069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5158</v>
      </c>
      <c r="C35978" s="1">
        <v>45165</v>
      </c>
      <c r="D35978">
        <v>25270</v>
      </c>
      <c r="E35978">
        <v>1</v>
      </c>
      <c r="F35978">
        <v>9</v>
      </c>
      <c r="G35978" t="s">
        <v>5070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5158</v>
      </c>
      <c r="C35979" s="1">
        <v>45165</v>
      </c>
      <c r="D35979">
        <v>25270</v>
      </c>
      <c r="E35979">
        <v>1</v>
      </c>
      <c r="F35979">
        <v>9</v>
      </c>
      <c r="G35979" t="s">
        <v>5070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5158</v>
      </c>
      <c r="C35980" s="1">
        <v>45165</v>
      </c>
      <c r="D35980">
        <v>13528</v>
      </c>
      <c r="E35980">
        <v>1</v>
      </c>
      <c r="F35980">
        <v>9</v>
      </c>
      <c r="G35980" t="s">
        <v>5070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5158</v>
      </c>
      <c r="C35981" s="1">
        <v>45165</v>
      </c>
      <c r="D35981">
        <v>13528</v>
      </c>
      <c r="E35981">
        <v>1</v>
      </c>
      <c r="F35981">
        <v>9</v>
      </c>
      <c r="G35981" t="s">
        <v>5070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5158</v>
      </c>
      <c r="C35982" s="1">
        <v>45165</v>
      </c>
      <c r="D35982">
        <v>13528</v>
      </c>
      <c r="E35982">
        <v>1</v>
      </c>
      <c r="F35982">
        <v>9</v>
      </c>
      <c r="G35982" t="s">
        <v>5070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5158</v>
      </c>
      <c r="C35983" s="1">
        <v>45165</v>
      </c>
      <c r="D35983">
        <v>13528</v>
      </c>
      <c r="E35983">
        <v>1</v>
      </c>
      <c r="F35983">
        <v>9</v>
      </c>
      <c r="G35983" t="s">
        <v>5070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5158</v>
      </c>
      <c r="C35984" s="1">
        <v>45165</v>
      </c>
      <c r="D35984">
        <v>14039</v>
      </c>
      <c r="E35984">
        <v>1</v>
      </c>
      <c r="F35984">
        <v>9</v>
      </c>
      <c r="G35984" t="s">
        <v>5070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5158</v>
      </c>
      <c r="C35985" s="1">
        <v>45165</v>
      </c>
      <c r="D35985">
        <v>14039</v>
      </c>
      <c r="E35985">
        <v>1</v>
      </c>
      <c r="F35985">
        <v>9</v>
      </c>
      <c r="G35985" t="s">
        <v>5070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5158</v>
      </c>
      <c r="C35986" s="1">
        <v>45165</v>
      </c>
      <c r="D35986">
        <v>14039</v>
      </c>
      <c r="E35986">
        <v>1</v>
      </c>
      <c r="F35986">
        <v>9</v>
      </c>
      <c r="G35986" t="s">
        <v>5070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5158</v>
      </c>
      <c r="C35987" s="1">
        <v>45165</v>
      </c>
      <c r="D35987">
        <v>14064</v>
      </c>
      <c r="E35987">
        <v>1</v>
      </c>
      <c r="F35987">
        <v>9</v>
      </c>
      <c r="G35987" t="s">
        <v>5070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5158</v>
      </c>
      <c r="C35988" s="1">
        <v>45165</v>
      </c>
      <c r="D35988">
        <v>14064</v>
      </c>
      <c r="E35988">
        <v>1</v>
      </c>
      <c r="F35988">
        <v>9</v>
      </c>
      <c r="G35988" t="s">
        <v>5070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5158</v>
      </c>
      <c r="C35989" s="1">
        <v>45165</v>
      </c>
      <c r="D35989">
        <v>14064</v>
      </c>
      <c r="E35989">
        <v>1</v>
      </c>
      <c r="F35989">
        <v>9</v>
      </c>
      <c r="G35989" t="s">
        <v>5070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5158</v>
      </c>
      <c r="C35990" s="1">
        <v>45165</v>
      </c>
      <c r="D35990">
        <v>14064</v>
      </c>
      <c r="E35990">
        <v>1</v>
      </c>
      <c r="F35990">
        <v>9</v>
      </c>
      <c r="G35990" t="s">
        <v>5070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5158</v>
      </c>
      <c r="C35991" s="1">
        <v>45165</v>
      </c>
      <c r="D35991">
        <v>24664</v>
      </c>
      <c r="E35991">
        <v>1</v>
      </c>
      <c r="F35991">
        <v>6</v>
      </c>
      <c r="G35991" t="s">
        <v>5070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5158</v>
      </c>
      <c r="C35992" s="1">
        <v>45165</v>
      </c>
      <c r="D35992">
        <v>24664</v>
      </c>
      <c r="E35992">
        <v>1</v>
      </c>
      <c r="F35992">
        <v>6</v>
      </c>
      <c r="G35992" t="s">
        <v>5070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5158</v>
      </c>
      <c r="C35993" s="1">
        <v>45165</v>
      </c>
      <c r="D35993">
        <v>24664</v>
      </c>
      <c r="E35993">
        <v>1</v>
      </c>
      <c r="F35993">
        <v>6</v>
      </c>
      <c r="G35993" t="s">
        <v>5070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5158</v>
      </c>
      <c r="C35994" s="1">
        <v>45165</v>
      </c>
      <c r="D35994">
        <v>24664</v>
      </c>
      <c r="E35994">
        <v>1</v>
      </c>
      <c r="F35994">
        <v>6</v>
      </c>
      <c r="G35994" t="s">
        <v>5070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5158</v>
      </c>
      <c r="C35995" s="1">
        <v>45165</v>
      </c>
      <c r="D35995">
        <v>24664</v>
      </c>
      <c r="E35995">
        <v>1</v>
      </c>
      <c r="F35995">
        <v>6</v>
      </c>
      <c r="G35995" t="s">
        <v>5070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5158</v>
      </c>
      <c r="C35996" s="1">
        <v>45165</v>
      </c>
      <c r="D35996">
        <v>26247</v>
      </c>
      <c r="E35996">
        <v>1</v>
      </c>
      <c r="F35996">
        <v>4</v>
      </c>
      <c r="G35996" t="s">
        <v>5070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5158</v>
      </c>
      <c r="C35997" s="1">
        <v>45165</v>
      </c>
      <c r="D35997">
        <v>26247</v>
      </c>
      <c r="E35997">
        <v>1</v>
      </c>
      <c r="F35997">
        <v>4</v>
      </c>
      <c r="G35997" t="s">
        <v>5070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5158</v>
      </c>
      <c r="C35998" s="1">
        <v>45165</v>
      </c>
      <c r="D35998">
        <v>26324</v>
      </c>
      <c r="E35998">
        <v>1</v>
      </c>
      <c r="F35998">
        <v>1</v>
      </c>
      <c r="G35998" t="s">
        <v>5070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5158</v>
      </c>
      <c r="C35999" s="1">
        <v>45165</v>
      </c>
      <c r="D35999">
        <v>26324</v>
      </c>
      <c r="E35999">
        <v>2</v>
      </c>
      <c r="F35999">
        <v>1</v>
      </c>
      <c r="G35999" t="s">
        <v>5070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5158</v>
      </c>
      <c r="C36000" s="1">
        <v>45165</v>
      </c>
      <c r="D36000">
        <v>24756</v>
      </c>
      <c r="E36000">
        <v>1</v>
      </c>
      <c r="F36000">
        <v>4</v>
      </c>
      <c r="G36000" t="s">
        <v>5070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5158</v>
      </c>
      <c r="C36001" s="1">
        <v>45165</v>
      </c>
      <c r="D36001">
        <v>24756</v>
      </c>
      <c r="E36001">
        <v>1</v>
      </c>
      <c r="F36001">
        <v>4</v>
      </c>
      <c r="G36001" t="s">
        <v>5070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5158</v>
      </c>
      <c r="C36002" s="1">
        <v>45165</v>
      </c>
      <c r="D36002">
        <v>24756</v>
      </c>
      <c r="E36002">
        <v>1</v>
      </c>
      <c r="F36002">
        <v>4</v>
      </c>
      <c r="G36002" t="s">
        <v>5070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5158</v>
      </c>
      <c r="C36003" s="1">
        <v>45165</v>
      </c>
      <c r="D36003">
        <v>18649</v>
      </c>
      <c r="E36003">
        <v>1</v>
      </c>
      <c r="F36003">
        <v>4</v>
      </c>
      <c r="G36003" t="s">
        <v>5070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5158</v>
      </c>
      <c r="C36004" s="1">
        <v>45165</v>
      </c>
      <c r="D36004">
        <v>18649</v>
      </c>
      <c r="E36004">
        <v>1</v>
      </c>
      <c r="F36004">
        <v>4</v>
      </c>
      <c r="G36004" t="s">
        <v>5070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5158</v>
      </c>
      <c r="C36005" s="1">
        <v>45165</v>
      </c>
      <c r="D36005">
        <v>20657</v>
      </c>
      <c r="E36005">
        <v>1</v>
      </c>
      <c r="F36005">
        <v>4</v>
      </c>
      <c r="G36005" t="s">
        <v>5070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5158</v>
      </c>
      <c r="C36006" s="1">
        <v>45165</v>
      </c>
      <c r="D36006">
        <v>20657</v>
      </c>
      <c r="E36006">
        <v>1</v>
      </c>
      <c r="F36006">
        <v>4</v>
      </c>
      <c r="G36006" t="s">
        <v>5070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5158</v>
      </c>
      <c r="C36007" s="1">
        <v>45165</v>
      </c>
      <c r="D36007">
        <v>20657</v>
      </c>
      <c r="E36007">
        <v>1</v>
      </c>
      <c r="F36007">
        <v>4</v>
      </c>
      <c r="G36007" t="s">
        <v>5070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5158</v>
      </c>
      <c r="C36008" s="1">
        <v>45165</v>
      </c>
      <c r="D36008">
        <v>20657</v>
      </c>
      <c r="E36008">
        <v>1</v>
      </c>
      <c r="F36008">
        <v>4</v>
      </c>
      <c r="G36008" t="s">
        <v>5070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5158</v>
      </c>
      <c r="C36009" s="1">
        <v>45165</v>
      </c>
      <c r="D36009">
        <v>20657</v>
      </c>
      <c r="E36009">
        <v>1</v>
      </c>
      <c r="F36009">
        <v>4</v>
      </c>
      <c r="G36009" t="s">
        <v>5070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5158</v>
      </c>
      <c r="C36010" s="1">
        <v>45165</v>
      </c>
      <c r="D36010">
        <v>17621</v>
      </c>
      <c r="E36010">
        <v>1</v>
      </c>
      <c r="F36010">
        <v>4</v>
      </c>
      <c r="G36010" t="s">
        <v>5071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5158</v>
      </c>
      <c r="C36011" s="1">
        <v>45165</v>
      </c>
      <c r="D36011">
        <v>17621</v>
      </c>
      <c r="E36011">
        <v>1</v>
      </c>
      <c r="F36011">
        <v>4</v>
      </c>
      <c r="G36011" t="s">
        <v>5071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5158</v>
      </c>
      <c r="C36012" s="1">
        <v>45165</v>
      </c>
      <c r="D36012">
        <v>17621</v>
      </c>
      <c r="E36012">
        <v>1</v>
      </c>
      <c r="F36012">
        <v>4</v>
      </c>
      <c r="G36012" t="s">
        <v>5071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5158</v>
      </c>
      <c r="C36013" s="1">
        <v>45165</v>
      </c>
      <c r="D36013">
        <v>17621</v>
      </c>
      <c r="E36013">
        <v>1</v>
      </c>
      <c r="F36013">
        <v>4</v>
      </c>
      <c r="G36013" t="s">
        <v>5071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5158</v>
      </c>
      <c r="C36014" s="1">
        <v>45165</v>
      </c>
      <c r="D36014">
        <v>20707</v>
      </c>
      <c r="E36014">
        <v>1</v>
      </c>
      <c r="F36014">
        <v>4</v>
      </c>
      <c r="G36014" t="s">
        <v>5071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5158</v>
      </c>
      <c r="C36015" s="1">
        <v>45165</v>
      </c>
      <c r="D36015">
        <v>20707</v>
      </c>
      <c r="E36015">
        <v>1</v>
      </c>
      <c r="F36015">
        <v>4</v>
      </c>
      <c r="G36015" t="s">
        <v>5071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5158</v>
      </c>
      <c r="C36016" s="1">
        <v>45165</v>
      </c>
      <c r="D36016">
        <v>28396</v>
      </c>
      <c r="E36016">
        <v>1</v>
      </c>
      <c r="F36016">
        <v>8</v>
      </c>
      <c r="G36016" t="s">
        <v>5071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5158</v>
      </c>
      <c r="C36017" s="1">
        <v>45165</v>
      </c>
      <c r="D36017">
        <v>28396</v>
      </c>
      <c r="E36017">
        <v>1</v>
      </c>
      <c r="F36017">
        <v>8</v>
      </c>
      <c r="G36017" t="s">
        <v>5071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5158</v>
      </c>
      <c r="C36018" s="1">
        <v>45165</v>
      </c>
      <c r="D36018">
        <v>20836</v>
      </c>
      <c r="E36018">
        <v>1</v>
      </c>
      <c r="F36018">
        <v>8</v>
      </c>
      <c r="G36018" t="s">
        <v>5071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5158</v>
      </c>
      <c r="C36019" s="1">
        <v>45165</v>
      </c>
      <c r="D36019">
        <v>20836</v>
      </c>
      <c r="E36019">
        <v>1</v>
      </c>
      <c r="F36019">
        <v>8</v>
      </c>
      <c r="G36019" t="s">
        <v>5071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5158</v>
      </c>
      <c r="C36020" s="1">
        <v>45165</v>
      </c>
      <c r="D36020">
        <v>11917</v>
      </c>
      <c r="E36020">
        <v>1</v>
      </c>
      <c r="F36020">
        <v>9</v>
      </c>
      <c r="G36020" t="s">
        <v>5071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5159</v>
      </c>
      <c r="C36021" s="1">
        <v>45166</v>
      </c>
      <c r="D36021">
        <v>16689</v>
      </c>
      <c r="E36021">
        <v>1</v>
      </c>
      <c r="F36021">
        <v>9</v>
      </c>
      <c r="G36021" t="s">
        <v>5071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5159</v>
      </c>
      <c r="C36022" s="1">
        <v>45166</v>
      </c>
      <c r="D36022">
        <v>16689</v>
      </c>
      <c r="E36022">
        <v>1</v>
      </c>
      <c r="F36022">
        <v>9</v>
      </c>
      <c r="G36022" t="s">
        <v>5071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5159</v>
      </c>
      <c r="C36023" s="1">
        <v>45166</v>
      </c>
      <c r="D36023">
        <v>16689</v>
      </c>
      <c r="E36023">
        <v>1</v>
      </c>
      <c r="F36023">
        <v>9</v>
      </c>
      <c r="G36023" t="s">
        <v>5071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5159</v>
      </c>
      <c r="C36024" s="1">
        <v>45166</v>
      </c>
      <c r="D36024">
        <v>16613</v>
      </c>
      <c r="E36024">
        <v>1</v>
      </c>
      <c r="F36024">
        <v>9</v>
      </c>
      <c r="G36024" t="s">
        <v>5071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5159</v>
      </c>
      <c r="C36025" s="1">
        <v>45166</v>
      </c>
      <c r="D36025">
        <v>16613</v>
      </c>
      <c r="E36025">
        <v>1</v>
      </c>
      <c r="F36025">
        <v>9</v>
      </c>
      <c r="G36025" t="s">
        <v>5071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5159</v>
      </c>
      <c r="C36026" s="1">
        <v>45166</v>
      </c>
      <c r="D36026">
        <v>16613</v>
      </c>
      <c r="E36026">
        <v>1</v>
      </c>
      <c r="F36026">
        <v>9</v>
      </c>
      <c r="G36026" t="s">
        <v>5071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5159</v>
      </c>
      <c r="C36027" s="1">
        <v>45166</v>
      </c>
      <c r="D36027">
        <v>16613</v>
      </c>
      <c r="E36027">
        <v>1</v>
      </c>
      <c r="F36027">
        <v>9</v>
      </c>
      <c r="G36027" t="s">
        <v>5071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5159</v>
      </c>
      <c r="C36028" s="1">
        <v>45166</v>
      </c>
      <c r="D36028">
        <v>25118</v>
      </c>
      <c r="E36028">
        <v>1</v>
      </c>
      <c r="F36028">
        <v>9</v>
      </c>
      <c r="G36028" t="s">
        <v>5071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5159</v>
      </c>
      <c r="C36029" s="1">
        <v>45166</v>
      </c>
      <c r="D36029">
        <v>25118</v>
      </c>
      <c r="E36029">
        <v>2</v>
      </c>
      <c r="F36029">
        <v>9</v>
      </c>
      <c r="G36029" t="s">
        <v>5071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5159</v>
      </c>
      <c r="C36030" s="1">
        <v>45166</v>
      </c>
      <c r="D36030">
        <v>25056</v>
      </c>
      <c r="E36030">
        <v>1</v>
      </c>
      <c r="F36030">
        <v>9</v>
      </c>
      <c r="G36030" t="s">
        <v>5071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5159</v>
      </c>
      <c r="C36031" s="1">
        <v>45166</v>
      </c>
      <c r="D36031">
        <v>25056</v>
      </c>
      <c r="E36031">
        <v>2</v>
      </c>
      <c r="F36031">
        <v>9</v>
      </c>
      <c r="G36031" t="s">
        <v>5071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5159</v>
      </c>
      <c r="C36032" s="1">
        <v>45166</v>
      </c>
      <c r="D36032">
        <v>23543</v>
      </c>
      <c r="E36032">
        <v>1</v>
      </c>
      <c r="F36032">
        <v>9</v>
      </c>
      <c r="G36032" t="s">
        <v>5071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5159</v>
      </c>
      <c r="C36033" s="1">
        <v>45166</v>
      </c>
      <c r="D36033">
        <v>23543</v>
      </c>
      <c r="E36033">
        <v>1</v>
      </c>
      <c r="F36033">
        <v>9</v>
      </c>
      <c r="G36033" t="s">
        <v>5071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5159</v>
      </c>
      <c r="C36034" s="1">
        <v>45166</v>
      </c>
      <c r="D36034">
        <v>28716</v>
      </c>
      <c r="E36034">
        <v>1</v>
      </c>
      <c r="F36034">
        <v>9</v>
      </c>
      <c r="G36034" t="s">
        <v>5072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5159</v>
      </c>
      <c r="C36035" s="1">
        <v>45166</v>
      </c>
      <c r="D36035">
        <v>28716</v>
      </c>
      <c r="E36035">
        <v>1</v>
      </c>
      <c r="F36035">
        <v>9</v>
      </c>
      <c r="G36035" t="s">
        <v>5072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5159</v>
      </c>
      <c r="C36036" s="1">
        <v>45166</v>
      </c>
      <c r="D36036">
        <v>16596</v>
      </c>
      <c r="E36036">
        <v>1</v>
      </c>
      <c r="F36036">
        <v>7</v>
      </c>
      <c r="G36036" t="s">
        <v>5072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5159</v>
      </c>
      <c r="C36037" s="1">
        <v>45166</v>
      </c>
      <c r="D36037">
        <v>16596</v>
      </c>
      <c r="E36037">
        <v>1</v>
      </c>
      <c r="F36037">
        <v>7</v>
      </c>
      <c r="G36037" t="s">
        <v>5072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5159</v>
      </c>
      <c r="C36038" s="1">
        <v>45166</v>
      </c>
      <c r="D36038">
        <v>12388</v>
      </c>
      <c r="E36038">
        <v>1</v>
      </c>
      <c r="F36038">
        <v>8</v>
      </c>
      <c r="G36038" t="s">
        <v>5072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5159</v>
      </c>
      <c r="C36039" s="1">
        <v>45166</v>
      </c>
      <c r="D36039">
        <v>12388</v>
      </c>
      <c r="E36039">
        <v>1</v>
      </c>
      <c r="F36039">
        <v>8</v>
      </c>
      <c r="G36039" t="s">
        <v>5072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5159</v>
      </c>
      <c r="C36040" s="1">
        <v>45166</v>
      </c>
      <c r="D36040">
        <v>11788</v>
      </c>
      <c r="E36040">
        <v>1</v>
      </c>
      <c r="F36040">
        <v>4</v>
      </c>
      <c r="G36040" t="s">
        <v>5072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5159</v>
      </c>
      <c r="C36041" s="1">
        <v>45166</v>
      </c>
      <c r="D36041">
        <v>11676</v>
      </c>
      <c r="E36041">
        <v>1</v>
      </c>
      <c r="F36041">
        <v>3</v>
      </c>
      <c r="G36041" t="s">
        <v>5072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5159</v>
      </c>
      <c r="C36042" s="1">
        <v>45166</v>
      </c>
      <c r="D36042">
        <v>11951</v>
      </c>
      <c r="E36042">
        <v>1</v>
      </c>
      <c r="F36042">
        <v>9</v>
      </c>
      <c r="G36042" t="s">
        <v>5072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5159</v>
      </c>
      <c r="C36043" s="1">
        <v>45166</v>
      </c>
      <c r="D36043">
        <v>11951</v>
      </c>
      <c r="E36043">
        <v>1</v>
      </c>
      <c r="F36043">
        <v>9</v>
      </c>
      <c r="G36043" t="s">
        <v>5072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5159</v>
      </c>
      <c r="C36044" s="1">
        <v>45166</v>
      </c>
      <c r="D36044">
        <v>11951</v>
      </c>
      <c r="E36044">
        <v>1</v>
      </c>
      <c r="F36044">
        <v>9</v>
      </c>
      <c r="G36044" t="s">
        <v>5072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5159</v>
      </c>
      <c r="C36045" s="1">
        <v>45166</v>
      </c>
      <c r="D36045">
        <v>11951</v>
      </c>
      <c r="E36045">
        <v>1</v>
      </c>
      <c r="F36045">
        <v>9</v>
      </c>
      <c r="G36045" t="s">
        <v>5072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5159</v>
      </c>
      <c r="C36046" s="1">
        <v>45166</v>
      </c>
      <c r="D36046">
        <v>11951</v>
      </c>
      <c r="E36046">
        <v>2</v>
      </c>
      <c r="F36046">
        <v>9</v>
      </c>
      <c r="G36046" t="s">
        <v>5072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5159</v>
      </c>
      <c r="C36047" s="1">
        <v>45166</v>
      </c>
      <c r="D36047">
        <v>26791</v>
      </c>
      <c r="E36047">
        <v>1</v>
      </c>
      <c r="F36047">
        <v>4</v>
      </c>
      <c r="G36047" t="s">
        <v>5072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5159</v>
      </c>
      <c r="C36048" s="1">
        <v>45166</v>
      </c>
      <c r="D36048">
        <v>26791</v>
      </c>
      <c r="E36048">
        <v>1</v>
      </c>
      <c r="F36048">
        <v>4</v>
      </c>
      <c r="G36048" t="s">
        <v>5072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5159</v>
      </c>
      <c r="C36049" s="1">
        <v>45166</v>
      </c>
      <c r="D36049">
        <v>27674</v>
      </c>
      <c r="E36049">
        <v>1</v>
      </c>
      <c r="F36049">
        <v>4</v>
      </c>
      <c r="G36049" t="s">
        <v>5072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5159</v>
      </c>
      <c r="C36050" s="1">
        <v>45166</v>
      </c>
      <c r="D36050">
        <v>27674</v>
      </c>
      <c r="E36050">
        <v>1</v>
      </c>
      <c r="F36050">
        <v>4</v>
      </c>
      <c r="G36050" t="s">
        <v>5072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5159</v>
      </c>
      <c r="C36051" s="1">
        <v>45166</v>
      </c>
      <c r="D36051">
        <v>28336</v>
      </c>
      <c r="E36051">
        <v>1</v>
      </c>
      <c r="F36051">
        <v>1</v>
      </c>
      <c r="G36051" t="s">
        <v>5072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5159</v>
      </c>
      <c r="C36052" s="1">
        <v>45166</v>
      </c>
      <c r="D36052">
        <v>28336</v>
      </c>
      <c r="E36052">
        <v>1</v>
      </c>
      <c r="F36052">
        <v>1</v>
      </c>
      <c r="G36052" t="s">
        <v>5072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5159</v>
      </c>
      <c r="C36053" s="1">
        <v>45166</v>
      </c>
      <c r="D36053">
        <v>28336</v>
      </c>
      <c r="E36053">
        <v>1</v>
      </c>
      <c r="F36053">
        <v>1</v>
      </c>
      <c r="G36053" t="s">
        <v>5072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5159</v>
      </c>
      <c r="C36054" s="1">
        <v>45166</v>
      </c>
      <c r="D36054">
        <v>28336</v>
      </c>
      <c r="E36054">
        <v>1</v>
      </c>
      <c r="F36054">
        <v>1</v>
      </c>
      <c r="G36054" t="s">
        <v>5072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5159</v>
      </c>
      <c r="C36055" s="1">
        <v>45166</v>
      </c>
      <c r="D36055">
        <v>11212</v>
      </c>
      <c r="E36055">
        <v>1</v>
      </c>
      <c r="F36055">
        <v>6</v>
      </c>
      <c r="G36055" t="s">
        <v>5072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5159</v>
      </c>
      <c r="C36056" s="1">
        <v>45166</v>
      </c>
      <c r="D36056">
        <v>11212</v>
      </c>
      <c r="E36056">
        <v>2</v>
      </c>
      <c r="F36056">
        <v>6</v>
      </c>
      <c r="G36056" t="s">
        <v>5072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5159</v>
      </c>
      <c r="C36057" s="1">
        <v>45166</v>
      </c>
      <c r="D36057">
        <v>11212</v>
      </c>
      <c r="E36057">
        <v>1</v>
      </c>
      <c r="F36057">
        <v>6</v>
      </c>
      <c r="G36057" t="s">
        <v>5072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5159</v>
      </c>
      <c r="C36058" s="1">
        <v>45166</v>
      </c>
      <c r="D36058">
        <v>14332</v>
      </c>
      <c r="E36058">
        <v>1</v>
      </c>
      <c r="F36058">
        <v>6</v>
      </c>
      <c r="G36058" t="s">
        <v>5073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5159</v>
      </c>
      <c r="C36059" s="1">
        <v>45166</v>
      </c>
      <c r="D36059">
        <v>14332</v>
      </c>
      <c r="E36059">
        <v>1</v>
      </c>
      <c r="F36059">
        <v>6</v>
      </c>
      <c r="G36059" t="s">
        <v>5073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5159</v>
      </c>
      <c r="C36060" s="1">
        <v>45166</v>
      </c>
      <c r="D36060">
        <v>14332</v>
      </c>
      <c r="E36060">
        <v>2</v>
      </c>
      <c r="F36060">
        <v>6</v>
      </c>
      <c r="G36060" t="s">
        <v>5073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5159</v>
      </c>
      <c r="C36061" s="1">
        <v>45166</v>
      </c>
      <c r="D36061">
        <v>20085</v>
      </c>
      <c r="E36061">
        <v>1</v>
      </c>
      <c r="F36061">
        <v>6</v>
      </c>
      <c r="G36061" t="s">
        <v>5073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5159</v>
      </c>
      <c r="C36062" s="1">
        <v>45166</v>
      </c>
      <c r="D36062">
        <v>20085</v>
      </c>
      <c r="E36062">
        <v>1</v>
      </c>
      <c r="F36062">
        <v>6</v>
      </c>
      <c r="G36062" t="s">
        <v>5073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5159</v>
      </c>
      <c r="C36063" s="1">
        <v>45166</v>
      </c>
      <c r="D36063">
        <v>20085</v>
      </c>
      <c r="E36063">
        <v>2</v>
      </c>
      <c r="F36063">
        <v>6</v>
      </c>
      <c r="G36063" t="s">
        <v>5073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5159</v>
      </c>
      <c r="C36064" s="1">
        <v>45166</v>
      </c>
      <c r="D36064">
        <v>20085</v>
      </c>
      <c r="E36064">
        <v>1</v>
      </c>
      <c r="F36064">
        <v>6</v>
      </c>
      <c r="G36064" t="s">
        <v>5073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5159</v>
      </c>
      <c r="C36065" s="1">
        <v>45166</v>
      </c>
      <c r="D36065">
        <v>23055</v>
      </c>
      <c r="E36065">
        <v>1</v>
      </c>
      <c r="F36065">
        <v>1</v>
      </c>
      <c r="G36065" t="s">
        <v>5073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5159</v>
      </c>
      <c r="C36066" s="1">
        <v>45166</v>
      </c>
      <c r="D36066">
        <v>23055</v>
      </c>
      <c r="E36066">
        <v>1</v>
      </c>
      <c r="F36066">
        <v>1</v>
      </c>
      <c r="G36066" t="s">
        <v>5073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5159</v>
      </c>
      <c r="C36067" s="1">
        <v>45166</v>
      </c>
      <c r="D36067">
        <v>23055</v>
      </c>
      <c r="E36067">
        <v>1</v>
      </c>
      <c r="F36067">
        <v>1</v>
      </c>
      <c r="G36067" t="s">
        <v>5073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5159</v>
      </c>
      <c r="C36068" s="1">
        <v>45166</v>
      </c>
      <c r="D36068">
        <v>22126</v>
      </c>
      <c r="E36068">
        <v>1</v>
      </c>
      <c r="F36068">
        <v>4</v>
      </c>
      <c r="G36068" t="s">
        <v>5073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5159</v>
      </c>
      <c r="C36069" s="1">
        <v>45166</v>
      </c>
      <c r="D36069">
        <v>22126</v>
      </c>
      <c r="E36069">
        <v>1</v>
      </c>
      <c r="F36069">
        <v>4</v>
      </c>
      <c r="G36069" t="s">
        <v>5073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5159</v>
      </c>
      <c r="C36070" s="1">
        <v>45166</v>
      </c>
      <c r="D36070">
        <v>13179</v>
      </c>
      <c r="E36070">
        <v>1</v>
      </c>
      <c r="F36070">
        <v>6</v>
      </c>
      <c r="G36070" t="s">
        <v>5073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5159</v>
      </c>
      <c r="C36071" s="1">
        <v>45166</v>
      </c>
      <c r="D36071">
        <v>22283</v>
      </c>
      <c r="E36071">
        <v>1</v>
      </c>
      <c r="F36071">
        <v>1</v>
      </c>
      <c r="G36071" t="s">
        <v>5073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5159</v>
      </c>
      <c r="C36072" s="1">
        <v>45166</v>
      </c>
      <c r="D36072">
        <v>22283</v>
      </c>
      <c r="E36072">
        <v>1</v>
      </c>
      <c r="F36072">
        <v>1</v>
      </c>
      <c r="G36072" t="s">
        <v>5073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5159</v>
      </c>
      <c r="C36073" s="1">
        <v>45166</v>
      </c>
      <c r="D36073">
        <v>22283</v>
      </c>
      <c r="E36073">
        <v>1</v>
      </c>
      <c r="F36073">
        <v>1</v>
      </c>
      <c r="G36073" t="s">
        <v>5073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5159</v>
      </c>
      <c r="C36074" s="1">
        <v>45166</v>
      </c>
      <c r="D36074">
        <v>22283</v>
      </c>
      <c r="E36074">
        <v>1</v>
      </c>
      <c r="F36074">
        <v>1</v>
      </c>
      <c r="G36074" t="s">
        <v>5073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5159</v>
      </c>
      <c r="C36075" s="1">
        <v>45166</v>
      </c>
      <c r="D36075">
        <v>15162</v>
      </c>
      <c r="E36075">
        <v>1</v>
      </c>
      <c r="F36075">
        <v>6</v>
      </c>
      <c r="G36075" t="s">
        <v>5073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5159</v>
      </c>
      <c r="C36076" s="1">
        <v>45166</v>
      </c>
      <c r="D36076">
        <v>21906</v>
      </c>
      <c r="E36076">
        <v>1</v>
      </c>
      <c r="F36076">
        <v>1</v>
      </c>
      <c r="G36076" t="s">
        <v>5073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5159</v>
      </c>
      <c r="C36077" s="1">
        <v>45166</v>
      </c>
      <c r="D36077">
        <v>21906</v>
      </c>
      <c r="E36077">
        <v>1</v>
      </c>
      <c r="F36077">
        <v>1</v>
      </c>
      <c r="G36077" t="s">
        <v>5073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5159</v>
      </c>
      <c r="C36078" s="1">
        <v>45166</v>
      </c>
      <c r="D36078">
        <v>21337</v>
      </c>
      <c r="E36078">
        <v>1</v>
      </c>
      <c r="F36078">
        <v>1</v>
      </c>
      <c r="G36078" t="s">
        <v>5073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5159</v>
      </c>
      <c r="C36079" s="1">
        <v>45166</v>
      </c>
      <c r="D36079">
        <v>21337</v>
      </c>
      <c r="E36079">
        <v>1</v>
      </c>
      <c r="F36079">
        <v>1</v>
      </c>
      <c r="G36079" t="s">
        <v>5073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5159</v>
      </c>
      <c r="C36080" s="1">
        <v>45166</v>
      </c>
      <c r="D36080">
        <v>21337</v>
      </c>
      <c r="E36080">
        <v>1</v>
      </c>
      <c r="F36080">
        <v>1</v>
      </c>
      <c r="G36080" t="s">
        <v>5073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5159</v>
      </c>
      <c r="C36081" s="1">
        <v>45166</v>
      </c>
      <c r="D36081">
        <v>17411</v>
      </c>
      <c r="E36081">
        <v>1</v>
      </c>
      <c r="F36081">
        <v>6</v>
      </c>
      <c r="G36081" t="s">
        <v>5073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5159</v>
      </c>
      <c r="C36082" s="1">
        <v>45166</v>
      </c>
      <c r="D36082">
        <v>20105</v>
      </c>
      <c r="E36082">
        <v>1</v>
      </c>
      <c r="F36082">
        <v>4</v>
      </c>
      <c r="G36082" t="s">
        <v>5074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5159</v>
      </c>
      <c r="C36083" s="1">
        <v>45166</v>
      </c>
      <c r="D36083">
        <v>20105</v>
      </c>
      <c r="E36083">
        <v>1</v>
      </c>
      <c r="F36083">
        <v>4</v>
      </c>
      <c r="G36083" t="s">
        <v>5074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5159</v>
      </c>
      <c r="C36084" s="1">
        <v>45166</v>
      </c>
      <c r="D36084">
        <v>20105</v>
      </c>
      <c r="E36084">
        <v>1</v>
      </c>
      <c r="F36084">
        <v>4</v>
      </c>
      <c r="G36084" t="s">
        <v>5074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5159</v>
      </c>
      <c r="C36085" s="1">
        <v>45166</v>
      </c>
      <c r="D36085">
        <v>18612</v>
      </c>
      <c r="E36085">
        <v>1</v>
      </c>
      <c r="F36085">
        <v>4</v>
      </c>
      <c r="G36085" t="s">
        <v>5074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5159</v>
      </c>
      <c r="C36086" s="1">
        <v>45166</v>
      </c>
      <c r="D36086">
        <v>18612</v>
      </c>
      <c r="E36086">
        <v>1</v>
      </c>
      <c r="F36086">
        <v>4</v>
      </c>
      <c r="G36086" t="s">
        <v>5074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5159</v>
      </c>
      <c r="C36087" s="1">
        <v>45166</v>
      </c>
      <c r="D36087">
        <v>15066</v>
      </c>
      <c r="E36087">
        <v>1</v>
      </c>
      <c r="F36087">
        <v>7</v>
      </c>
      <c r="G36087" t="s">
        <v>5074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5159</v>
      </c>
      <c r="C36088" s="1">
        <v>45166</v>
      </c>
      <c r="D36088">
        <v>12496</v>
      </c>
      <c r="E36088">
        <v>1</v>
      </c>
      <c r="F36088">
        <v>10</v>
      </c>
      <c r="G36088" t="s">
        <v>5074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5159</v>
      </c>
      <c r="C36089" s="1">
        <v>45166</v>
      </c>
      <c r="D36089">
        <v>12496</v>
      </c>
      <c r="E36089">
        <v>1</v>
      </c>
      <c r="F36089">
        <v>10</v>
      </c>
      <c r="G36089" t="s">
        <v>5074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5159</v>
      </c>
      <c r="C36090" s="1">
        <v>45166</v>
      </c>
      <c r="D36090">
        <v>12496</v>
      </c>
      <c r="E36090">
        <v>1</v>
      </c>
      <c r="F36090">
        <v>10</v>
      </c>
      <c r="G36090" t="s">
        <v>5074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5159</v>
      </c>
      <c r="C36091" s="1">
        <v>45166</v>
      </c>
      <c r="D36091">
        <v>12496</v>
      </c>
      <c r="E36091">
        <v>1</v>
      </c>
      <c r="F36091">
        <v>10</v>
      </c>
      <c r="G36091" t="s">
        <v>5074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5159</v>
      </c>
      <c r="C36092" s="1">
        <v>45166</v>
      </c>
      <c r="D36092">
        <v>18629</v>
      </c>
      <c r="E36092">
        <v>1</v>
      </c>
      <c r="F36092">
        <v>10</v>
      </c>
      <c r="G36092" t="s">
        <v>5074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5159</v>
      </c>
      <c r="C36093" s="1">
        <v>45166</v>
      </c>
      <c r="D36093">
        <v>13676</v>
      </c>
      <c r="E36093">
        <v>1</v>
      </c>
      <c r="F36093">
        <v>10</v>
      </c>
      <c r="G36093" t="s">
        <v>5074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5159</v>
      </c>
      <c r="C36094" s="1">
        <v>45166</v>
      </c>
      <c r="D36094">
        <v>21513</v>
      </c>
      <c r="E36094">
        <v>1</v>
      </c>
      <c r="F36094">
        <v>7</v>
      </c>
      <c r="G36094" t="s">
        <v>5074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5159</v>
      </c>
      <c r="C36095" s="1">
        <v>45166</v>
      </c>
      <c r="D36095">
        <v>21513</v>
      </c>
      <c r="E36095">
        <v>1</v>
      </c>
      <c r="F36095">
        <v>7</v>
      </c>
      <c r="G36095" t="s">
        <v>5074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5159</v>
      </c>
      <c r="C36096" s="1">
        <v>45166</v>
      </c>
      <c r="D36096">
        <v>21513</v>
      </c>
      <c r="E36096">
        <v>1</v>
      </c>
      <c r="F36096">
        <v>7</v>
      </c>
      <c r="G36096" t="s">
        <v>5074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5159</v>
      </c>
      <c r="C36097" s="1">
        <v>45166</v>
      </c>
      <c r="D36097">
        <v>21513</v>
      </c>
      <c r="E36097">
        <v>1</v>
      </c>
      <c r="F36097">
        <v>7</v>
      </c>
      <c r="G36097" t="s">
        <v>5074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5159</v>
      </c>
      <c r="C36098" s="1">
        <v>45166</v>
      </c>
      <c r="D36098">
        <v>18025</v>
      </c>
      <c r="E36098">
        <v>1</v>
      </c>
      <c r="F36098">
        <v>7</v>
      </c>
      <c r="G36098" t="s">
        <v>5074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5159</v>
      </c>
      <c r="C36099" s="1">
        <v>45166</v>
      </c>
      <c r="D36099">
        <v>18025</v>
      </c>
      <c r="E36099">
        <v>1</v>
      </c>
      <c r="F36099">
        <v>7</v>
      </c>
      <c r="G36099" t="s">
        <v>5074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5159</v>
      </c>
      <c r="C36100" s="1">
        <v>45166</v>
      </c>
      <c r="D36100">
        <v>18025</v>
      </c>
      <c r="E36100">
        <v>1</v>
      </c>
      <c r="F36100">
        <v>7</v>
      </c>
      <c r="G36100" t="s">
        <v>5074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5159</v>
      </c>
      <c r="C36101" s="1">
        <v>45166</v>
      </c>
      <c r="D36101">
        <v>11566</v>
      </c>
      <c r="E36101">
        <v>1</v>
      </c>
      <c r="F36101">
        <v>7</v>
      </c>
      <c r="G36101" t="s">
        <v>5074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5159</v>
      </c>
      <c r="C36102" s="1">
        <v>45166</v>
      </c>
      <c r="D36102">
        <v>11566</v>
      </c>
      <c r="E36102">
        <v>1</v>
      </c>
      <c r="F36102">
        <v>7</v>
      </c>
      <c r="G36102" t="s">
        <v>5074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5159</v>
      </c>
      <c r="C36103" s="1">
        <v>45166</v>
      </c>
      <c r="D36103">
        <v>11566</v>
      </c>
      <c r="E36103">
        <v>1</v>
      </c>
      <c r="F36103">
        <v>7</v>
      </c>
      <c r="G36103" t="s">
        <v>5074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5159</v>
      </c>
      <c r="C36104" s="1">
        <v>45166</v>
      </c>
      <c r="D36104">
        <v>11566</v>
      </c>
      <c r="E36104">
        <v>1</v>
      </c>
      <c r="F36104">
        <v>7</v>
      </c>
      <c r="G36104" t="s">
        <v>5074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5159</v>
      </c>
      <c r="C36105" s="1">
        <v>45166</v>
      </c>
      <c r="D36105">
        <v>23963</v>
      </c>
      <c r="E36105">
        <v>1</v>
      </c>
      <c r="F36105">
        <v>7</v>
      </c>
      <c r="G36105" t="s">
        <v>5074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5159</v>
      </c>
      <c r="C36106" s="1">
        <v>45166</v>
      </c>
      <c r="D36106">
        <v>23963</v>
      </c>
      <c r="E36106">
        <v>1</v>
      </c>
      <c r="F36106">
        <v>7</v>
      </c>
      <c r="G36106" t="s">
        <v>5074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5159</v>
      </c>
      <c r="C36107" s="1">
        <v>45166</v>
      </c>
      <c r="D36107">
        <v>23963</v>
      </c>
      <c r="E36107">
        <v>1</v>
      </c>
      <c r="F36107">
        <v>7</v>
      </c>
      <c r="G36107" t="s">
        <v>5074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5159</v>
      </c>
      <c r="C36108" s="1">
        <v>45166</v>
      </c>
      <c r="D36108">
        <v>12800</v>
      </c>
      <c r="E36108">
        <v>1</v>
      </c>
      <c r="F36108">
        <v>8</v>
      </c>
      <c r="G36108" t="s">
        <v>5075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5159</v>
      </c>
      <c r="C36109" s="1">
        <v>45166</v>
      </c>
      <c r="D36109">
        <v>12800</v>
      </c>
      <c r="E36109">
        <v>1</v>
      </c>
      <c r="F36109">
        <v>8</v>
      </c>
      <c r="G36109" t="s">
        <v>5075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5159</v>
      </c>
      <c r="C36110" s="1">
        <v>45166</v>
      </c>
      <c r="D36110">
        <v>26891</v>
      </c>
      <c r="E36110">
        <v>1</v>
      </c>
      <c r="F36110">
        <v>10</v>
      </c>
      <c r="G36110" t="s">
        <v>5075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5159</v>
      </c>
      <c r="C36111" s="1">
        <v>45166</v>
      </c>
      <c r="D36111">
        <v>26891</v>
      </c>
      <c r="E36111">
        <v>1</v>
      </c>
      <c r="F36111">
        <v>10</v>
      </c>
      <c r="G36111" t="s">
        <v>5075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5159</v>
      </c>
      <c r="C36112" s="1">
        <v>45166</v>
      </c>
      <c r="D36112">
        <v>13589</v>
      </c>
      <c r="E36112">
        <v>1</v>
      </c>
      <c r="F36112">
        <v>7</v>
      </c>
      <c r="G36112" t="s">
        <v>5075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5159</v>
      </c>
      <c r="C36113" s="1">
        <v>45166</v>
      </c>
      <c r="D36113">
        <v>13589</v>
      </c>
      <c r="E36113">
        <v>1</v>
      </c>
      <c r="F36113">
        <v>7</v>
      </c>
      <c r="G36113" t="s">
        <v>5075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5159</v>
      </c>
      <c r="C36114" s="1">
        <v>45166</v>
      </c>
      <c r="D36114">
        <v>13589</v>
      </c>
      <c r="E36114">
        <v>1</v>
      </c>
      <c r="F36114">
        <v>7</v>
      </c>
      <c r="G36114" t="s">
        <v>5075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5159</v>
      </c>
      <c r="C36115" s="1">
        <v>45166</v>
      </c>
      <c r="D36115">
        <v>17539</v>
      </c>
      <c r="E36115">
        <v>1</v>
      </c>
      <c r="F36115">
        <v>6</v>
      </c>
      <c r="G36115" t="s">
        <v>5075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5159</v>
      </c>
      <c r="C36116" s="1">
        <v>45166</v>
      </c>
      <c r="D36116">
        <v>17539</v>
      </c>
      <c r="E36116">
        <v>1</v>
      </c>
      <c r="F36116">
        <v>6</v>
      </c>
      <c r="G36116" t="s">
        <v>5075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5159</v>
      </c>
      <c r="C36117" s="1">
        <v>45166</v>
      </c>
      <c r="D36117">
        <v>17539</v>
      </c>
      <c r="E36117">
        <v>1</v>
      </c>
      <c r="F36117">
        <v>6</v>
      </c>
      <c r="G36117" t="s">
        <v>5075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5159</v>
      </c>
      <c r="C36118" s="1">
        <v>45166</v>
      </c>
      <c r="D36118">
        <v>17539</v>
      </c>
      <c r="E36118">
        <v>1</v>
      </c>
      <c r="F36118">
        <v>6</v>
      </c>
      <c r="G36118" t="s">
        <v>5075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5159</v>
      </c>
      <c r="C36119" s="1">
        <v>45166</v>
      </c>
      <c r="D36119">
        <v>14643</v>
      </c>
      <c r="E36119">
        <v>1</v>
      </c>
      <c r="F36119">
        <v>1</v>
      </c>
      <c r="G36119" t="s">
        <v>5075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5159</v>
      </c>
      <c r="C36120" s="1">
        <v>45166</v>
      </c>
      <c r="D36120">
        <v>14643</v>
      </c>
      <c r="E36120">
        <v>1</v>
      </c>
      <c r="F36120">
        <v>1</v>
      </c>
      <c r="G36120" t="s">
        <v>5075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5159</v>
      </c>
      <c r="C36121" s="1">
        <v>45166</v>
      </c>
      <c r="D36121">
        <v>14643</v>
      </c>
      <c r="E36121">
        <v>1</v>
      </c>
      <c r="F36121">
        <v>1</v>
      </c>
      <c r="G36121" t="s">
        <v>5075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5159</v>
      </c>
      <c r="C36122" s="1">
        <v>45166</v>
      </c>
      <c r="D36122">
        <v>14643</v>
      </c>
      <c r="E36122">
        <v>1</v>
      </c>
      <c r="F36122">
        <v>1</v>
      </c>
      <c r="G36122" t="s">
        <v>5075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5159</v>
      </c>
      <c r="C36123" s="1">
        <v>45166</v>
      </c>
      <c r="D36123">
        <v>14650</v>
      </c>
      <c r="E36123">
        <v>1</v>
      </c>
      <c r="F36123">
        <v>1</v>
      </c>
      <c r="G36123" t="s">
        <v>5075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5159</v>
      </c>
      <c r="C36124" s="1">
        <v>45166</v>
      </c>
      <c r="D36124">
        <v>14650</v>
      </c>
      <c r="E36124">
        <v>1</v>
      </c>
      <c r="F36124">
        <v>1</v>
      </c>
      <c r="G36124" t="s">
        <v>5075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5159</v>
      </c>
      <c r="C36125" s="1">
        <v>45166</v>
      </c>
      <c r="D36125">
        <v>18948</v>
      </c>
      <c r="E36125">
        <v>1</v>
      </c>
      <c r="F36125">
        <v>4</v>
      </c>
      <c r="G36125" t="s">
        <v>5075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5159</v>
      </c>
      <c r="C36126" s="1">
        <v>45166</v>
      </c>
      <c r="D36126">
        <v>18948</v>
      </c>
      <c r="E36126">
        <v>1</v>
      </c>
      <c r="F36126">
        <v>4</v>
      </c>
      <c r="G36126" t="s">
        <v>5075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5159</v>
      </c>
      <c r="C36127" s="1">
        <v>45166</v>
      </c>
      <c r="D36127">
        <v>18948</v>
      </c>
      <c r="E36127">
        <v>1</v>
      </c>
      <c r="F36127">
        <v>4</v>
      </c>
      <c r="G36127" t="s">
        <v>5075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5159</v>
      </c>
      <c r="C36128" s="1">
        <v>45166</v>
      </c>
      <c r="D36128">
        <v>18948</v>
      </c>
      <c r="E36128">
        <v>1</v>
      </c>
      <c r="F36128">
        <v>4</v>
      </c>
      <c r="G36128" t="s">
        <v>5075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5159</v>
      </c>
      <c r="C36129" s="1">
        <v>45166</v>
      </c>
      <c r="D36129">
        <v>15480</v>
      </c>
      <c r="E36129">
        <v>2</v>
      </c>
      <c r="F36129">
        <v>4</v>
      </c>
      <c r="G36129" t="s">
        <v>5075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5159</v>
      </c>
      <c r="C36130" s="1">
        <v>45166</v>
      </c>
      <c r="D36130">
        <v>12772</v>
      </c>
      <c r="E36130">
        <v>2</v>
      </c>
      <c r="F36130">
        <v>1</v>
      </c>
      <c r="G36130" t="s">
        <v>5075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5159</v>
      </c>
      <c r="C36131" s="1">
        <v>45166</v>
      </c>
      <c r="D36131">
        <v>12772</v>
      </c>
      <c r="E36131">
        <v>1</v>
      </c>
      <c r="F36131">
        <v>1</v>
      </c>
      <c r="G36131" t="s">
        <v>5075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5159</v>
      </c>
      <c r="C36132" s="1">
        <v>45166</v>
      </c>
      <c r="D36132">
        <v>12772</v>
      </c>
      <c r="E36132">
        <v>1</v>
      </c>
      <c r="F36132">
        <v>1</v>
      </c>
      <c r="G36132" t="s">
        <v>5075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5159</v>
      </c>
      <c r="C36133" s="1">
        <v>45166</v>
      </c>
      <c r="D36133">
        <v>28507</v>
      </c>
      <c r="E36133">
        <v>1</v>
      </c>
      <c r="F36133">
        <v>8</v>
      </c>
      <c r="G36133" t="s">
        <v>5075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5159</v>
      </c>
      <c r="C36134" s="1">
        <v>45166</v>
      </c>
      <c r="D36134">
        <v>28507</v>
      </c>
      <c r="E36134">
        <v>1</v>
      </c>
      <c r="F36134">
        <v>8</v>
      </c>
      <c r="G36134" t="s">
        <v>5075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5159</v>
      </c>
      <c r="C36135" s="1">
        <v>45166</v>
      </c>
      <c r="D36135">
        <v>15118</v>
      </c>
      <c r="E36135">
        <v>1</v>
      </c>
      <c r="F36135">
        <v>10</v>
      </c>
      <c r="G36135" t="s">
        <v>5076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5159</v>
      </c>
      <c r="C36136" s="1">
        <v>45166</v>
      </c>
      <c r="D36136">
        <v>15118</v>
      </c>
      <c r="E36136">
        <v>1</v>
      </c>
      <c r="F36136">
        <v>10</v>
      </c>
      <c r="G36136" t="s">
        <v>5076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5159</v>
      </c>
      <c r="C36137" s="1">
        <v>45166</v>
      </c>
      <c r="D36137">
        <v>15118</v>
      </c>
      <c r="E36137">
        <v>1</v>
      </c>
      <c r="F36137">
        <v>10</v>
      </c>
      <c r="G36137" t="s">
        <v>5076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5159</v>
      </c>
      <c r="C36138" s="1">
        <v>45166</v>
      </c>
      <c r="D36138">
        <v>15037</v>
      </c>
      <c r="E36138">
        <v>1</v>
      </c>
      <c r="F36138">
        <v>9</v>
      </c>
      <c r="G36138" t="s">
        <v>5076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5159</v>
      </c>
      <c r="C36139" s="1">
        <v>45166</v>
      </c>
      <c r="D36139">
        <v>15037</v>
      </c>
      <c r="E36139">
        <v>1</v>
      </c>
      <c r="F36139">
        <v>9</v>
      </c>
      <c r="G36139" t="s">
        <v>5076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5159</v>
      </c>
      <c r="C36140" s="1">
        <v>45166</v>
      </c>
      <c r="D36140">
        <v>15037</v>
      </c>
      <c r="E36140">
        <v>1</v>
      </c>
      <c r="F36140">
        <v>9</v>
      </c>
      <c r="G36140" t="s">
        <v>5076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5159</v>
      </c>
      <c r="C36141" s="1">
        <v>45166</v>
      </c>
      <c r="D36141">
        <v>15037</v>
      </c>
      <c r="E36141">
        <v>1</v>
      </c>
      <c r="F36141">
        <v>9</v>
      </c>
      <c r="G36141" t="s">
        <v>5076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5159</v>
      </c>
      <c r="C36142" s="1">
        <v>45166</v>
      </c>
      <c r="D36142">
        <v>21192</v>
      </c>
      <c r="E36142">
        <v>1</v>
      </c>
      <c r="F36142">
        <v>9</v>
      </c>
      <c r="G36142" t="s">
        <v>5076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5159</v>
      </c>
      <c r="C36143" s="1">
        <v>45166</v>
      </c>
      <c r="D36143">
        <v>21192</v>
      </c>
      <c r="E36143">
        <v>1</v>
      </c>
      <c r="F36143">
        <v>9</v>
      </c>
      <c r="G36143" t="s">
        <v>5076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5159</v>
      </c>
      <c r="C36144" s="1">
        <v>45166</v>
      </c>
      <c r="D36144">
        <v>21192</v>
      </c>
      <c r="E36144">
        <v>1</v>
      </c>
      <c r="F36144">
        <v>9</v>
      </c>
      <c r="G36144" t="s">
        <v>5076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5159</v>
      </c>
      <c r="C36145" s="1">
        <v>45166</v>
      </c>
      <c r="D36145">
        <v>24007</v>
      </c>
      <c r="E36145">
        <v>1</v>
      </c>
      <c r="F36145">
        <v>9</v>
      </c>
      <c r="G36145" t="s">
        <v>5076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5159</v>
      </c>
      <c r="C36146" s="1">
        <v>45166</v>
      </c>
      <c r="D36146">
        <v>24007</v>
      </c>
      <c r="E36146">
        <v>1</v>
      </c>
      <c r="F36146">
        <v>9</v>
      </c>
      <c r="G36146" t="s">
        <v>5076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5159</v>
      </c>
      <c r="C36147" s="1">
        <v>45166</v>
      </c>
      <c r="D36147">
        <v>24007</v>
      </c>
      <c r="E36147">
        <v>1</v>
      </c>
      <c r="F36147">
        <v>9</v>
      </c>
      <c r="G36147" t="s">
        <v>5076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5159</v>
      </c>
      <c r="C36148" s="1">
        <v>45166</v>
      </c>
      <c r="D36148">
        <v>29097</v>
      </c>
      <c r="E36148">
        <v>1</v>
      </c>
      <c r="F36148">
        <v>9</v>
      </c>
      <c r="G36148" t="s">
        <v>5076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5159</v>
      </c>
      <c r="C36149" s="1">
        <v>45166</v>
      </c>
      <c r="D36149">
        <v>29097</v>
      </c>
      <c r="E36149">
        <v>1</v>
      </c>
      <c r="F36149">
        <v>9</v>
      </c>
      <c r="G36149" t="s">
        <v>5076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5159</v>
      </c>
      <c r="C36150" s="1">
        <v>45166</v>
      </c>
      <c r="D36150">
        <v>14220</v>
      </c>
      <c r="E36150">
        <v>1</v>
      </c>
      <c r="F36150">
        <v>9</v>
      </c>
      <c r="G36150" t="s">
        <v>5076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5159</v>
      </c>
      <c r="C36151" s="1">
        <v>45166</v>
      </c>
      <c r="D36151">
        <v>14220</v>
      </c>
      <c r="E36151">
        <v>1</v>
      </c>
      <c r="F36151">
        <v>9</v>
      </c>
      <c r="G36151" t="s">
        <v>5076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5159</v>
      </c>
      <c r="C36152" s="1">
        <v>45166</v>
      </c>
      <c r="D36152">
        <v>14220</v>
      </c>
      <c r="E36152">
        <v>1</v>
      </c>
      <c r="F36152">
        <v>9</v>
      </c>
      <c r="G36152" t="s">
        <v>5076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5159</v>
      </c>
      <c r="C36153" s="1">
        <v>45166</v>
      </c>
      <c r="D36153">
        <v>14220</v>
      </c>
      <c r="E36153">
        <v>1</v>
      </c>
      <c r="F36153">
        <v>9</v>
      </c>
      <c r="G36153" t="s">
        <v>5076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5159</v>
      </c>
      <c r="C36154" s="1">
        <v>45166</v>
      </c>
      <c r="D36154">
        <v>14226</v>
      </c>
      <c r="E36154">
        <v>1</v>
      </c>
      <c r="F36154">
        <v>9</v>
      </c>
      <c r="G36154" t="s">
        <v>5076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5159</v>
      </c>
      <c r="C36155" s="1">
        <v>45166</v>
      </c>
      <c r="D36155">
        <v>14226</v>
      </c>
      <c r="E36155">
        <v>1</v>
      </c>
      <c r="F36155">
        <v>9</v>
      </c>
      <c r="G36155" t="s">
        <v>5076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5159</v>
      </c>
      <c r="C36156" s="1">
        <v>45166</v>
      </c>
      <c r="D36156">
        <v>14226</v>
      </c>
      <c r="E36156">
        <v>1</v>
      </c>
      <c r="F36156">
        <v>9</v>
      </c>
      <c r="G36156" t="s">
        <v>5076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5159</v>
      </c>
      <c r="C36157" s="1">
        <v>45166</v>
      </c>
      <c r="D36157">
        <v>14226</v>
      </c>
      <c r="E36157">
        <v>1</v>
      </c>
      <c r="F36157">
        <v>9</v>
      </c>
      <c r="G36157" t="s">
        <v>5076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5159</v>
      </c>
      <c r="C36158" s="1">
        <v>45166</v>
      </c>
      <c r="D36158">
        <v>25081</v>
      </c>
      <c r="E36158">
        <v>1</v>
      </c>
      <c r="F36158">
        <v>4</v>
      </c>
      <c r="G36158" t="s">
        <v>5076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5159</v>
      </c>
      <c r="C36159" s="1">
        <v>45166</v>
      </c>
      <c r="D36159">
        <v>25081</v>
      </c>
      <c r="E36159">
        <v>1</v>
      </c>
      <c r="F36159">
        <v>4</v>
      </c>
      <c r="G36159" t="s">
        <v>5076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5159</v>
      </c>
      <c r="C36160" s="1">
        <v>45166</v>
      </c>
      <c r="D36160">
        <v>26530</v>
      </c>
      <c r="E36160">
        <v>1</v>
      </c>
      <c r="F36160">
        <v>1</v>
      </c>
      <c r="G36160" t="s">
        <v>5076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5159</v>
      </c>
      <c r="C36161" s="1">
        <v>45166</v>
      </c>
      <c r="D36161">
        <v>26530</v>
      </c>
      <c r="E36161">
        <v>1</v>
      </c>
      <c r="F36161">
        <v>1</v>
      </c>
      <c r="G36161" t="s">
        <v>5076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5159</v>
      </c>
      <c r="C36162" s="1">
        <v>45166</v>
      </c>
      <c r="D36162">
        <v>26107</v>
      </c>
      <c r="E36162">
        <v>1</v>
      </c>
      <c r="F36162">
        <v>4</v>
      </c>
      <c r="G36162" t="s">
        <v>5076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5159</v>
      </c>
      <c r="C36163" s="1">
        <v>45166</v>
      </c>
      <c r="D36163">
        <v>26107</v>
      </c>
      <c r="E36163">
        <v>1</v>
      </c>
      <c r="F36163">
        <v>4</v>
      </c>
      <c r="G36163" t="s">
        <v>5076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5159</v>
      </c>
      <c r="C36164" s="1">
        <v>45166</v>
      </c>
      <c r="D36164">
        <v>26107</v>
      </c>
      <c r="E36164">
        <v>1</v>
      </c>
      <c r="F36164">
        <v>4</v>
      </c>
      <c r="G36164" t="s">
        <v>5076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5159</v>
      </c>
      <c r="C36165" s="1">
        <v>45166</v>
      </c>
      <c r="D36165">
        <v>26107</v>
      </c>
      <c r="E36165">
        <v>2</v>
      </c>
      <c r="F36165">
        <v>4</v>
      </c>
      <c r="G36165" t="s">
        <v>5076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5159</v>
      </c>
      <c r="C36166" s="1">
        <v>45166</v>
      </c>
      <c r="D36166">
        <v>23830</v>
      </c>
      <c r="E36166">
        <v>1</v>
      </c>
      <c r="F36166">
        <v>6</v>
      </c>
      <c r="G36166" t="s">
        <v>5077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5159</v>
      </c>
      <c r="C36167" s="1">
        <v>45166</v>
      </c>
      <c r="D36167">
        <v>23830</v>
      </c>
      <c r="E36167">
        <v>1</v>
      </c>
      <c r="F36167">
        <v>6</v>
      </c>
      <c r="G36167" t="s">
        <v>5077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5159</v>
      </c>
      <c r="C36168" s="1">
        <v>45166</v>
      </c>
      <c r="D36168">
        <v>25887</v>
      </c>
      <c r="E36168">
        <v>1</v>
      </c>
      <c r="F36168">
        <v>1</v>
      </c>
      <c r="G36168" t="s">
        <v>5077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5159</v>
      </c>
      <c r="C36169" s="1">
        <v>45166</v>
      </c>
      <c r="D36169">
        <v>25887</v>
      </c>
      <c r="E36169">
        <v>1</v>
      </c>
      <c r="F36169">
        <v>1</v>
      </c>
      <c r="G36169" t="s">
        <v>5077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5159</v>
      </c>
      <c r="C36170" s="1">
        <v>45166</v>
      </c>
      <c r="D36170">
        <v>25887</v>
      </c>
      <c r="E36170">
        <v>1</v>
      </c>
      <c r="F36170">
        <v>1</v>
      </c>
      <c r="G36170" t="s">
        <v>5077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5159</v>
      </c>
      <c r="C36171" s="1">
        <v>45166</v>
      </c>
      <c r="D36171">
        <v>25887</v>
      </c>
      <c r="E36171">
        <v>1</v>
      </c>
      <c r="F36171">
        <v>1</v>
      </c>
      <c r="G36171" t="s">
        <v>5077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5159</v>
      </c>
      <c r="C36172" s="1">
        <v>45166</v>
      </c>
      <c r="D36172">
        <v>23026</v>
      </c>
      <c r="E36172">
        <v>1</v>
      </c>
      <c r="F36172">
        <v>4</v>
      </c>
      <c r="G36172" t="s">
        <v>5077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5159</v>
      </c>
      <c r="C36173" s="1">
        <v>45166</v>
      </c>
      <c r="D36173">
        <v>23026</v>
      </c>
      <c r="E36173">
        <v>1</v>
      </c>
      <c r="F36173">
        <v>4</v>
      </c>
      <c r="G36173" t="s">
        <v>5077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5159</v>
      </c>
      <c r="C36174" s="1">
        <v>45166</v>
      </c>
      <c r="D36174">
        <v>17575</v>
      </c>
      <c r="E36174">
        <v>1</v>
      </c>
      <c r="F36174">
        <v>1</v>
      </c>
      <c r="G36174" t="s">
        <v>5077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5159</v>
      </c>
      <c r="C36175" s="1">
        <v>45166</v>
      </c>
      <c r="D36175">
        <v>17575</v>
      </c>
      <c r="E36175">
        <v>1</v>
      </c>
      <c r="F36175">
        <v>1</v>
      </c>
      <c r="G36175" t="s">
        <v>5077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5159</v>
      </c>
      <c r="C36176" s="1">
        <v>45166</v>
      </c>
      <c r="D36176">
        <v>17597</v>
      </c>
      <c r="E36176">
        <v>1</v>
      </c>
      <c r="F36176">
        <v>1</v>
      </c>
      <c r="G36176" t="s">
        <v>5077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5159</v>
      </c>
      <c r="C36177" s="1">
        <v>45166</v>
      </c>
      <c r="D36177">
        <v>17597</v>
      </c>
      <c r="E36177">
        <v>1</v>
      </c>
      <c r="F36177">
        <v>1</v>
      </c>
      <c r="G36177" t="s">
        <v>5077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5159</v>
      </c>
      <c r="C36178" s="1">
        <v>45166</v>
      </c>
      <c r="D36178">
        <v>17597</v>
      </c>
      <c r="E36178">
        <v>1</v>
      </c>
      <c r="F36178">
        <v>1</v>
      </c>
      <c r="G36178" t="s">
        <v>5077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5159</v>
      </c>
      <c r="C36179" s="1">
        <v>45166</v>
      </c>
      <c r="D36179">
        <v>17597</v>
      </c>
      <c r="E36179">
        <v>1</v>
      </c>
      <c r="F36179">
        <v>1</v>
      </c>
      <c r="G36179" t="s">
        <v>5077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5159</v>
      </c>
      <c r="C36180" s="1">
        <v>45166</v>
      </c>
      <c r="D36180">
        <v>28394</v>
      </c>
      <c r="E36180">
        <v>1</v>
      </c>
      <c r="F36180">
        <v>7</v>
      </c>
      <c r="G36180" t="s">
        <v>5077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5159</v>
      </c>
      <c r="C36181" s="1">
        <v>45166</v>
      </c>
      <c r="D36181">
        <v>28394</v>
      </c>
      <c r="E36181">
        <v>1</v>
      </c>
      <c r="F36181">
        <v>7</v>
      </c>
      <c r="G36181" t="s">
        <v>5077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5159</v>
      </c>
      <c r="C36182" s="1">
        <v>45166</v>
      </c>
      <c r="D36182">
        <v>23905</v>
      </c>
      <c r="E36182">
        <v>1</v>
      </c>
      <c r="F36182">
        <v>8</v>
      </c>
      <c r="G36182" t="s">
        <v>5077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5159</v>
      </c>
      <c r="C36183" s="1">
        <v>45166</v>
      </c>
      <c r="D36183">
        <v>23905</v>
      </c>
      <c r="E36183">
        <v>1</v>
      </c>
      <c r="F36183">
        <v>8</v>
      </c>
      <c r="G36183" t="s">
        <v>5077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5159</v>
      </c>
      <c r="C36184" s="1">
        <v>45166</v>
      </c>
      <c r="D36184">
        <v>11110</v>
      </c>
      <c r="E36184">
        <v>1</v>
      </c>
      <c r="F36184">
        <v>9</v>
      </c>
      <c r="G36184" t="s">
        <v>5077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5159</v>
      </c>
      <c r="C36185" s="1">
        <v>45166</v>
      </c>
      <c r="D36185">
        <v>11110</v>
      </c>
      <c r="E36185">
        <v>1</v>
      </c>
      <c r="F36185">
        <v>9</v>
      </c>
      <c r="G36185" t="s">
        <v>5077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5159</v>
      </c>
      <c r="C36186" s="1">
        <v>45166</v>
      </c>
      <c r="D36186">
        <v>11110</v>
      </c>
      <c r="E36186">
        <v>1</v>
      </c>
      <c r="F36186">
        <v>9</v>
      </c>
      <c r="G36186" t="s">
        <v>5077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5159</v>
      </c>
      <c r="C36187" s="1">
        <v>45166</v>
      </c>
      <c r="D36187">
        <v>17242</v>
      </c>
      <c r="E36187">
        <v>1</v>
      </c>
      <c r="F36187">
        <v>9</v>
      </c>
      <c r="G36187" t="s">
        <v>5077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5159</v>
      </c>
      <c r="C36188" s="1">
        <v>45166</v>
      </c>
      <c r="D36188">
        <v>17242</v>
      </c>
      <c r="E36188">
        <v>1</v>
      </c>
      <c r="F36188">
        <v>9</v>
      </c>
      <c r="G36188" t="s">
        <v>5077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5159</v>
      </c>
      <c r="C36189" s="1">
        <v>45166</v>
      </c>
      <c r="D36189">
        <v>17242</v>
      </c>
      <c r="E36189">
        <v>1</v>
      </c>
      <c r="F36189">
        <v>9</v>
      </c>
      <c r="G36189" t="s">
        <v>5077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5159</v>
      </c>
      <c r="C36190" s="1">
        <v>45166</v>
      </c>
      <c r="D36190">
        <v>17242</v>
      </c>
      <c r="E36190">
        <v>1</v>
      </c>
      <c r="F36190">
        <v>9</v>
      </c>
      <c r="G36190" t="s">
        <v>5077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5159</v>
      </c>
      <c r="C36191" s="1">
        <v>45166</v>
      </c>
      <c r="D36191">
        <v>23994</v>
      </c>
      <c r="E36191">
        <v>1</v>
      </c>
      <c r="F36191">
        <v>9</v>
      </c>
      <c r="G36191" t="s">
        <v>5077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5159</v>
      </c>
      <c r="C36192" s="1">
        <v>45166</v>
      </c>
      <c r="D36192">
        <v>23994</v>
      </c>
      <c r="E36192">
        <v>1</v>
      </c>
      <c r="F36192">
        <v>9</v>
      </c>
      <c r="G36192" t="s">
        <v>5077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5159</v>
      </c>
      <c r="C36193" s="1">
        <v>45166</v>
      </c>
      <c r="D36193">
        <v>23994</v>
      </c>
      <c r="E36193">
        <v>1</v>
      </c>
      <c r="F36193">
        <v>9</v>
      </c>
      <c r="G36193" t="s">
        <v>5077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5159</v>
      </c>
      <c r="C36194" s="1">
        <v>45166</v>
      </c>
      <c r="D36194">
        <v>23994</v>
      </c>
      <c r="E36194">
        <v>1</v>
      </c>
      <c r="F36194">
        <v>9</v>
      </c>
      <c r="G36194" t="s">
        <v>5077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5160</v>
      </c>
      <c r="C36195" s="1">
        <v>45167</v>
      </c>
      <c r="D36195">
        <v>16207</v>
      </c>
      <c r="E36195">
        <v>1</v>
      </c>
      <c r="F36195">
        <v>8</v>
      </c>
      <c r="G36195" t="s">
        <v>5078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5160</v>
      </c>
      <c r="C36196" s="1">
        <v>45167</v>
      </c>
      <c r="D36196">
        <v>16207</v>
      </c>
      <c r="E36196">
        <v>1</v>
      </c>
      <c r="F36196">
        <v>8</v>
      </c>
      <c r="G36196" t="s">
        <v>5078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5160</v>
      </c>
      <c r="C36197" s="1">
        <v>45167</v>
      </c>
      <c r="D36197">
        <v>16207</v>
      </c>
      <c r="E36197">
        <v>1</v>
      </c>
      <c r="F36197">
        <v>8</v>
      </c>
      <c r="G36197" t="s">
        <v>5078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5160</v>
      </c>
      <c r="C36198" s="1">
        <v>45167</v>
      </c>
      <c r="D36198">
        <v>16207</v>
      </c>
      <c r="E36198">
        <v>1</v>
      </c>
      <c r="F36198">
        <v>8</v>
      </c>
      <c r="G36198" t="s">
        <v>5078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5160</v>
      </c>
      <c r="C36199" s="1">
        <v>45167</v>
      </c>
      <c r="D36199">
        <v>17230</v>
      </c>
      <c r="E36199">
        <v>1</v>
      </c>
      <c r="F36199">
        <v>9</v>
      </c>
      <c r="G36199" t="s">
        <v>5078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5160</v>
      </c>
      <c r="C36200" s="1">
        <v>45167</v>
      </c>
      <c r="D36200">
        <v>28922</v>
      </c>
      <c r="E36200">
        <v>1</v>
      </c>
      <c r="F36200">
        <v>9</v>
      </c>
      <c r="G36200" t="s">
        <v>5078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5160</v>
      </c>
      <c r="C36201" s="1">
        <v>45167</v>
      </c>
      <c r="D36201">
        <v>28922</v>
      </c>
      <c r="E36201">
        <v>1</v>
      </c>
      <c r="F36201">
        <v>9</v>
      </c>
      <c r="G36201" t="s">
        <v>5078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5160</v>
      </c>
      <c r="C36202" s="1">
        <v>45167</v>
      </c>
      <c r="D36202">
        <v>21372</v>
      </c>
      <c r="E36202">
        <v>1</v>
      </c>
      <c r="F36202">
        <v>9</v>
      </c>
      <c r="G36202" t="s">
        <v>5078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5160</v>
      </c>
      <c r="C36203" s="1">
        <v>45167</v>
      </c>
      <c r="D36203">
        <v>21372</v>
      </c>
      <c r="E36203">
        <v>1</v>
      </c>
      <c r="F36203">
        <v>9</v>
      </c>
      <c r="G36203" t="s">
        <v>5078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5160</v>
      </c>
      <c r="C36204" s="1">
        <v>45167</v>
      </c>
      <c r="D36204">
        <v>21372</v>
      </c>
      <c r="E36204">
        <v>1</v>
      </c>
      <c r="F36204">
        <v>9</v>
      </c>
      <c r="G36204" t="s">
        <v>5078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5160</v>
      </c>
      <c r="C36205" s="1">
        <v>45167</v>
      </c>
      <c r="D36205">
        <v>21372</v>
      </c>
      <c r="E36205">
        <v>1</v>
      </c>
      <c r="F36205">
        <v>9</v>
      </c>
      <c r="G36205" t="s">
        <v>5078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5160</v>
      </c>
      <c r="C36206" s="1">
        <v>45167</v>
      </c>
      <c r="D36206">
        <v>28944</v>
      </c>
      <c r="E36206">
        <v>1</v>
      </c>
      <c r="F36206">
        <v>9</v>
      </c>
      <c r="G36206" t="s">
        <v>5078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5160</v>
      </c>
      <c r="C36207" s="1">
        <v>45167</v>
      </c>
      <c r="D36207">
        <v>28944</v>
      </c>
      <c r="E36207">
        <v>1</v>
      </c>
      <c r="F36207">
        <v>9</v>
      </c>
      <c r="G36207" t="s">
        <v>5078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5160</v>
      </c>
      <c r="C36208" s="1">
        <v>45167</v>
      </c>
      <c r="D36208">
        <v>28944</v>
      </c>
      <c r="E36208">
        <v>1</v>
      </c>
      <c r="F36208">
        <v>9</v>
      </c>
      <c r="G36208" t="s">
        <v>5078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5160</v>
      </c>
      <c r="C36209" s="1">
        <v>45167</v>
      </c>
      <c r="D36209">
        <v>16618</v>
      </c>
      <c r="E36209">
        <v>1</v>
      </c>
      <c r="F36209">
        <v>9</v>
      </c>
      <c r="G36209" t="s">
        <v>5078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5160</v>
      </c>
      <c r="C36210" s="1">
        <v>45167</v>
      </c>
      <c r="D36210">
        <v>16618</v>
      </c>
      <c r="E36210">
        <v>1</v>
      </c>
      <c r="F36210">
        <v>9</v>
      </c>
      <c r="G36210" t="s">
        <v>5078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5160</v>
      </c>
      <c r="C36211" s="1">
        <v>45167</v>
      </c>
      <c r="D36211">
        <v>16618</v>
      </c>
      <c r="E36211">
        <v>1</v>
      </c>
      <c r="F36211">
        <v>9</v>
      </c>
      <c r="G36211" t="s">
        <v>5078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5160</v>
      </c>
      <c r="C36212" s="1">
        <v>45167</v>
      </c>
      <c r="D36212">
        <v>11466</v>
      </c>
      <c r="E36212">
        <v>1</v>
      </c>
      <c r="F36212">
        <v>9</v>
      </c>
      <c r="G36212" t="s">
        <v>5078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5160</v>
      </c>
      <c r="C36213" s="1">
        <v>45167</v>
      </c>
      <c r="D36213">
        <v>11094</v>
      </c>
      <c r="E36213">
        <v>1</v>
      </c>
      <c r="F36213">
        <v>9</v>
      </c>
      <c r="G36213" t="s">
        <v>5078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5160</v>
      </c>
      <c r="C36214" s="1">
        <v>45167</v>
      </c>
      <c r="D36214">
        <v>11094</v>
      </c>
      <c r="E36214">
        <v>1</v>
      </c>
      <c r="F36214">
        <v>9</v>
      </c>
      <c r="G36214" t="s">
        <v>5078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5160</v>
      </c>
      <c r="C36215" s="1">
        <v>45167</v>
      </c>
      <c r="D36215">
        <v>18728</v>
      </c>
      <c r="E36215">
        <v>1</v>
      </c>
      <c r="F36215">
        <v>9</v>
      </c>
      <c r="G36215" t="s">
        <v>5078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5160</v>
      </c>
      <c r="C36216" s="1">
        <v>45167</v>
      </c>
      <c r="D36216">
        <v>18728</v>
      </c>
      <c r="E36216">
        <v>1</v>
      </c>
      <c r="F36216">
        <v>9</v>
      </c>
      <c r="G36216" t="s">
        <v>5078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5160</v>
      </c>
      <c r="C36217" s="1">
        <v>45167</v>
      </c>
      <c r="D36217">
        <v>11073</v>
      </c>
      <c r="E36217">
        <v>1</v>
      </c>
      <c r="F36217">
        <v>9</v>
      </c>
      <c r="G36217" t="s">
        <v>5078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5160</v>
      </c>
      <c r="C36218" s="1">
        <v>45167</v>
      </c>
      <c r="D36218">
        <v>11073</v>
      </c>
      <c r="E36218">
        <v>1</v>
      </c>
      <c r="F36218">
        <v>9</v>
      </c>
      <c r="G36218" t="s">
        <v>5078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5160</v>
      </c>
      <c r="C36219" s="1">
        <v>45167</v>
      </c>
      <c r="D36219">
        <v>11073</v>
      </c>
      <c r="E36219">
        <v>1</v>
      </c>
      <c r="F36219">
        <v>9</v>
      </c>
      <c r="G36219" t="s">
        <v>5078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5160</v>
      </c>
      <c r="C36220" s="1">
        <v>45167</v>
      </c>
      <c r="D36220">
        <v>15073</v>
      </c>
      <c r="E36220">
        <v>1</v>
      </c>
      <c r="F36220">
        <v>8</v>
      </c>
      <c r="G36220" t="s">
        <v>5079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5160</v>
      </c>
      <c r="C36221" s="1">
        <v>45167</v>
      </c>
      <c r="D36221">
        <v>17198</v>
      </c>
      <c r="E36221">
        <v>1</v>
      </c>
      <c r="F36221">
        <v>8</v>
      </c>
      <c r="G36221" t="s">
        <v>5079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5160</v>
      </c>
      <c r="C36222" s="1">
        <v>45167</v>
      </c>
      <c r="D36222">
        <v>17198</v>
      </c>
      <c r="E36222">
        <v>1</v>
      </c>
      <c r="F36222">
        <v>8</v>
      </c>
      <c r="G36222" t="s">
        <v>5079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5160</v>
      </c>
      <c r="C36223" s="1">
        <v>45167</v>
      </c>
      <c r="D36223">
        <v>17198</v>
      </c>
      <c r="E36223">
        <v>1</v>
      </c>
      <c r="F36223">
        <v>8</v>
      </c>
      <c r="G36223" t="s">
        <v>5079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5160</v>
      </c>
      <c r="C36224" s="1">
        <v>45167</v>
      </c>
      <c r="D36224">
        <v>12484</v>
      </c>
      <c r="E36224">
        <v>1</v>
      </c>
      <c r="F36224">
        <v>8</v>
      </c>
      <c r="G36224" t="s">
        <v>5079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5160</v>
      </c>
      <c r="C36225" s="1">
        <v>45167</v>
      </c>
      <c r="D36225">
        <v>12484</v>
      </c>
      <c r="E36225">
        <v>1</v>
      </c>
      <c r="F36225">
        <v>8</v>
      </c>
      <c r="G36225" t="s">
        <v>5079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5160</v>
      </c>
      <c r="C36226" s="1">
        <v>45167</v>
      </c>
      <c r="D36226">
        <v>12484</v>
      </c>
      <c r="E36226">
        <v>1</v>
      </c>
      <c r="F36226">
        <v>8</v>
      </c>
      <c r="G36226" t="s">
        <v>5079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5160</v>
      </c>
      <c r="C36227" s="1">
        <v>45167</v>
      </c>
      <c r="D36227">
        <v>12484</v>
      </c>
      <c r="E36227">
        <v>1</v>
      </c>
      <c r="F36227">
        <v>8</v>
      </c>
      <c r="G36227" t="s">
        <v>5079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5160</v>
      </c>
      <c r="C36228" s="1">
        <v>45167</v>
      </c>
      <c r="D36228">
        <v>12484</v>
      </c>
      <c r="E36228">
        <v>1</v>
      </c>
      <c r="F36228">
        <v>8</v>
      </c>
      <c r="G36228" t="s">
        <v>5079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5160</v>
      </c>
      <c r="C36229" s="1">
        <v>45167</v>
      </c>
      <c r="D36229">
        <v>13517</v>
      </c>
      <c r="E36229">
        <v>2</v>
      </c>
      <c r="F36229">
        <v>10</v>
      </c>
      <c r="G36229" t="s">
        <v>5079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5160</v>
      </c>
      <c r="C36230" s="1">
        <v>45167</v>
      </c>
      <c r="D36230">
        <v>13517</v>
      </c>
      <c r="E36230">
        <v>1</v>
      </c>
      <c r="F36230">
        <v>10</v>
      </c>
      <c r="G36230" t="s">
        <v>5079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5160</v>
      </c>
      <c r="C36231" s="1">
        <v>45167</v>
      </c>
      <c r="D36231">
        <v>13517</v>
      </c>
      <c r="E36231">
        <v>1</v>
      </c>
      <c r="F36231">
        <v>10</v>
      </c>
      <c r="G36231" t="s">
        <v>5079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5160</v>
      </c>
      <c r="C36232" s="1">
        <v>45167</v>
      </c>
      <c r="D36232">
        <v>13517</v>
      </c>
      <c r="E36232">
        <v>1</v>
      </c>
      <c r="F36232">
        <v>10</v>
      </c>
      <c r="G36232" t="s">
        <v>5079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5160</v>
      </c>
      <c r="C36233" s="1">
        <v>45167</v>
      </c>
      <c r="D36233">
        <v>15932</v>
      </c>
      <c r="E36233">
        <v>1</v>
      </c>
      <c r="F36233">
        <v>8</v>
      </c>
      <c r="G36233" t="s">
        <v>5079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5160</v>
      </c>
      <c r="C36234" s="1">
        <v>45167</v>
      </c>
      <c r="D36234">
        <v>15932</v>
      </c>
      <c r="E36234">
        <v>1</v>
      </c>
      <c r="F36234">
        <v>8</v>
      </c>
      <c r="G36234" t="s">
        <v>5079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5160</v>
      </c>
      <c r="C36235" s="1">
        <v>45167</v>
      </c>
      <c r="D36235">
        <v>12261</v>
      </c>
      <c r="E36235">
        <v>1</v>
      </c>
      <c r="F36235">
        <v>7</v>
      </c>
      <c r="G36235" t="s">
        <v>5079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5160</v>
      </c>
      <c r="C36236" s="1">
        <v>45167</v>
      </c>
      <c r="D36236">
        <v>12261</v>
      </c>
      <c r="E36236">
        <v>1</v>
      </c>
      <c r="F36236">
        <v>7</v>
      </c>
      <c r="G36236" t="s">
        <v>5079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5160</v>
      </c>
      <c r="C36237" s="1">
        <v>45167</v>
      </c>
      <c r="D36237">
        <v>12261</v>
      </c>
      <c r="E36237">
        <v>1</v>
      </c>
      <c r="F36237">
        <v>7</v>
      </c>
      <c r="G36237" t="s">
        <v>5079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5160</v>
      </c>
      <c r="C36238" s="1">
        <v>45167</v>
      </c>
      <c r="D36238">
        <v>12261</v>
      </c>
      <c r="E36238">
        <v>1</v>
      </c>
      <c r="F36238">
        <v>7</v>
      </c>
      <c r="G36238" t="s">
        <v>5079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5160</v>
      </c>
      <c r="C36239" s="1">
        <v>45167</v>
      </c>
      <c r="D36239">
        <v>11506</v>
      </c>
      <c r="E36239">
        <v>1</v>
      </c>
      <c r="F36239">
        <v>6</v>
      </c>
      <c r="G36239" t="s">
        <v>5079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5160</v>
      </c>
      <c r="C36240" s="1">
        <v>45167</v>
      </c>
      <c r="D36240">
        <v>28229</v>
      </c>
      <c r="E36240">
        <v>1</v>
      </c>
      <c r="F36240">
        <v>4</v>
      </c>
      <c r="G36240" t="s">
        <v>5079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5160</v>
      </c>
      <c r="C36241" s="1">
        <v>45167</v>
      </c>
      <c r="D36241">
        <v>28229</v>
      </c>
      <c r="E36241">
        <v>1</v>
      </c>
      <c r="F36241">
        <v>4</v>
      </c>
      <c r="G36241" t="s">
        <v>5079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5160</v>
      </c>
      <c r="C36242" s="1">
        <v>45167</v>
      </c>
      <c r="D36242">
        <v>28229</v>
      </c>
      <c r="E36242">
        <v>1</v>
      </c>
      <c r="F36242">
        <v>4</v>
      </c>
      <c r="G36242" t="s">
        <v>5079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5160</v>
      </c>
      <c r="C36243" s="1">
        <v>45167</v>
      </c>
      <c r="D36243">
        <v>28816</v>
      </c>
      <c r="E36243">
        <v>1</v>
      </c>
      <c r="F36243">
        <v>1</v>
      </c>
      <c r="G36243" t="s">
        <v>5079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5160</v>
      </c>
      <c r="C36244" s="1">
        <v>45167</v>
      </c>
      <c r="D36244">
        <v>28816</v>
      </c>
      <c r="E36244">
        <v>1</v>
      </c>
      <c r="F36244">
        <v>1</v>
      </c>
      <c r="G36244" t="s">
        <v>5079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5160</v>
      </c>
      <c r="C36245" s="1">
        <v>45167</v>
      </c>
      <c r="D36245">
        <v>26515</v>
      </c>
      <c r="E36245">
        <v>1</v>
      </c>
      <c r="F36245">
        <v>4</v>
      </c>
      <c r="G36245" t="s">
        <v>5079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5160</v>
      </c>
      <c r="C36246" s="1">
        <v>45167</v>
      </c>
      <c r="D36246">
        <v>26515</v>
      </c>
      <c r="E36246">
        <v>1</v>
      </c>
      <c r="F36246">
        <v>4</v>
      </c>
      <c r="G36246" t="s">
        <v>5079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5160</v>
      </c>
      <c r="C36247" s="1">
        <v>45167</v>
      </c>
      <c r="D36247">
        <v>26515</v>
      </c>
      <c r="E36247">
        <v>1</v>
      </c>
      <c r="F36247">
        <v>4</v>
      </c>
      <c r="G36247" t="s">
        <v>5079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5160</v>
      </c>
      <c r="C36248" s="1">
        <v>45167</v>
      </c>
      <c r="D36248">
        <v>26515</v>
      </c>
      <c r="E36248">
        <v>1</v>
      </c>
      <c r="F36248">
        <v>4</v>
      </c>
      <c r="G36248" t="s">
        <v>5079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5160</v>
      </c>
      <c r="C36249" s="1">
        <v>45167</v>
      </c>
      <c r="D36249">
        <v>25258</v>
      </c>
      <c r="E36249">
        <v>1</v>
      </c>
      <c r="F36249">
        <v>4</v>
      </c>
      <c r="G36249" t="s">
        <v>5080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5160</v>
      </c>
      <c r="C36250" s="1">
        <v>45167</v>
      </c>
      <c r="D36250">
        <v>25258</v>
      </c>
      <c r="E36250">
        <v>1</v>
      </c>
      <c r="F36250">
        <v>4</v>
      </c>
      <c r="G36250" t="s">
        <v>5080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5160</v>
      </c>
      <c r="C36251" s="1">
        <v>45167</v>
      </c>
      <c r="D36251">
        <v>11652</v>
      </c>
      <c r="E36251">
        <v>1</v>
      </c>
      <c r="F36251">
        <v>6</v>
      </c>
      <c r="G36251" t="s">
        <v>5080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5160</v>
      </c>
      <c r="C36252" s="1">
        <v>45167</v>
      </c>
      <c r="D36252">
        <v>11652</v>
      </c>
      <c r="E36252">
        <v>1</v>
      </c>
      <c r="F36252">
        <v>6</v>
      </c>
      <c r="G36252" t="s">
        <v>5080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5160</v>
      </c>
      <c r="C36253" s="1">
        <v>45167</v>
      </c>
      <c r="D36253">
        <v>11652</v>
      </c>
      <c r="E36253">
        <v>1</v>
      </c>
      <c r="F36253">
        <v>6</v>
      </c>
      <c r="G36253" t="s">
        <v>5080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5160</v>
      </c>
      <c r="C36254" s="1">
        <v>45167</v>
      </c>
      <c r="D36254">
        <v>11652</v>
      </c>
      <c r="E36254">
        <v>1</v>
      </c>
      <c r="F36254">
        <v>6</v>
      </c>
      <c r="G36254" t="s">
        <v>5080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5160</v>
      </c>
      <c r="C36255" s="1">
        <v>45167</v>
      </c>
      <c r="D36255">
        <v>11652</v>
      </c>
      <c r="E36255">
        <v>1</v>
      </c>
      <c r="F36255">
        <v>6</v>
      </c>
      <c r="G36255" t="s">
        <v>5080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5160</v>
      </c>
      <c r="C36256" s="1">
        <v>45167</v>
      </c>
      <c r="D36256">
        <v>26104</v>
      </c>
      <c r="E36256">
        <v>1</v>
      </c>
      <c r="F36256">
        <v>1</v>
      </c>
      <c r="G36256" t="s">
        <v>5080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5160</v>
      </c>
      <c r="C36257" s="1">
        <v>45167</v>
      </c>
      <c r="D36257">
        <v>26104</v>
      </c>
      <c r="E36257">
        <v>1</v>
      </c>
      <c r="F36257">
        <v>1</v>
      </c>
      <c r="G36257" t="s">
        <v>5080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5160</v>
      </c>
      <c r="C36258" s="1">
        <v>45167</v>
      </c>
      <c r="D36258">
        <v>26104</v>
      </c>
      <c r="E36258">
        <v>1</v>
      </c>
      <c r="F36258">
        <v>1</v>
      </c>
      <c r="G36258" t="s">
        <v>5080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5160</v>
      </c>
      <c r="C36259" s="1">
        <v>45167</v>
      </c>
      <c r="D36259">
        <v>26104</v>
      </c>
      <c r="E36259">
        <v>1</v>
      </c>
      <c r="F36259">
        <v>1</v>
      </c>
      <c r="G36259" t="s">
        <v>5080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5160</v>
      </c>
      <c r="C36260" s="1">
        <v>45167</v>
      </c>
      <c r="D36260">
        <v>22546</v>
      </c>
      <c r="E36260">
        <v>1</v>
      </c>
      <c r="F36260">
        <v>1</v>
      </c>
      <c r="G36260" t="s">
        <v>5080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5160</v>
      </c>
      <c r="C36261" s="1">
        <v>45167</v>
      </c>
      <c r="D36261">
        <v>21322</v>
      </c>
      <c r="E36261">
        <v>1</v>
      </c>
      <c r="F36261">
        <v>1</v>
      </c>
      <c r="G36261" t="s">
        <v>5080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5160</v>
      </c>
      <c r="C36262" s="1">
        <v>45167</v>
      </c>
      <c r="D36262">
        <v>21322</v>
      </c>
      <c r="E36262">
        <v>1</v>
      </c>
      <c r="F36262">
        <v>1</v>
      </c>
      <c r="G36262" t="s">
        <v>5080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5160</v>
      </c>
      <c r="C36263" s="1">
        <v>45167</v>
      </c>
      <c r="D36263">
        <v>11820</v>
      </c>
      <c r="E36263">
        <v>1</v>
      </c>
      <c r="F36263">
        <v>6</v>
      </c>
      <c r="G36263" t="s">
        <v>5080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5160</v>
      </c>
      <c r="C36264" s="1">
        <v>45167</v>
      </c>
      <c r="D36264">
        <v>16735</v>
      </c>
      <c r="E36264">
        <v>1</v>
      </c>
      <c r="F36264">
        <v>1</v>
      </c>
      <c r="G36264" t="s">
        <v>5080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5160</v>
      </c>
      <c r="C36265" s="1">
        <v>45167</v>
      </c>
      <c r="D36265">
        <v>16735</v>
      </c>
      <c r="E36265">
        <v>1</v>
      </c>
      <c r="F36265">
        <v>1</v>
      </c>
      <c r="G36265" t="s">
        <v>5080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5160</v>
      </c>
      <c r="C36266" s="1">
        <v>45167</v>
      </c>
      <c r="D36266">
        <v>19648</v>
      </c>
      <c r="E36266">
        <v>1</v>
      </c>
      <c r="F36266">
        <v>6</v>
      </c>
      <c r="G36266" t="s">
        <v>5080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5160</v>
      </c>
      <c r="C36267" s="1">
        <v>45167</v>
      </c>
      <c r="D36267">
        <v>19648</v>
      </c>
      <c r="E36267">
        <v>1</v>
      </c>
      <c r="F36267">
        <v>6</v>
      </c>
      <c r="G36267" t="s">
        <v>5080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5160</v>
      </c>
      <c r="C36268" s="1">
        <v>45167</v>
      </c>
      <c r="D36268">
        <v>14571</v>
      </c>
      <c r="E36268">
        <v>1</v>
      </c>
      <c r="F36268">
        <v>4</v>
      </c>
      <c r="G36268" t="s">
        <v>5080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5160</v>
      </c>
      <c r="C36269" s="1">
        <v>45167</v>
      </c>
      <c r="D36269">
        <v>14571</v>
      </c>
      <c r="E36269">
        <v>1</v>
      </c>
      <c r="F36269">
        <v>4</v>
      </c>
      <c r="G36269" t="s">
        <v>5080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5160</v>
      </c>
      <c r="C36270" s="1">
        <v>45167</v>
      </c>
      <c r="D36270">
        <v>14571</v>
      </c>
      <c r="E36270">
        <v>1</v>
      </c>
      <c r="F36270">
        <v>4</v>
      </c>
      <c r="G36270" t="s">
        <v>5080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5160</v>
      </c>
      <c r="C36271" s="1">
        <v>45167</v>
      </c>
      <c r="D36271">
        <v>28431</v>
      </c>
      <c r="E36271">
        <v>1</v>
      </c>
      <c r="F36271">
        <v>7</v>
      </c>
      <c r="G36271" t="s">
        <v>5080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5160</v>
      </c>
      <c r="C36272" s="1">
        <v>45167</v>
      </c>
      <c r="D36272">
        <v>28431</v>
      </c>
      <c r="E36272">
        <v>1</v>
      </c>
      <c r="F36272">
        <v>7</v>
      </c>
      <c r="G36272" t="s">
        <v>5080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5160</v>
      </c>
      <c r="C36273" s="1">
        <v>45167</v>
      </c>
      <c r="D36273">
        <v>28431</v>
      </c>
      <c r="E36273">
        <v>1</v>
      </c>
      <c r="F36273">
        <v>7</v>
      </c>
      <c r="G36273" t="s">
        <v>5080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5160</v>
      </c>
      <c r="C36274" s="1">
        <v>45167</v>
      </c>
      <c r="D36274">
        <v>28431</v>
      </c>
      <c r="E36274">
        <v>1</v>
      </c>
      <c r="F36274">
        <v>7</v>
      </c>
      <c r="G36274" t="s">
        <v>5080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5160</v>
      </c>
      <c r="C36275" s="1">
        <v>45167</v>
      </c>
      <c r="D36275">
        <v>28891</v>
      </c>
      <c r="E36275">
        <v>1</v>
      </c>
      <c r="F36275">
        <v>10</v>
      </c>
      <c r="G36275" t="s">
        <v>5081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5160</v>
      </c>
      <c r="C36276" s="1">
        <v>45167</v>
      </c>
      <c r="D36276">
        <v>28891</v>
      </c>
      <c r="E36276">
        <v>1</v>
      </c>
      <c r="F36276">
        <v>10</v>
      </c>
      <c r="G36276" t="s">
        <v>5081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5160</v>
      </c>
      <c r="C36277" s="1">
        <v>45167</v>
      </c>
      <c r="D36277">
        <v>21117</v>
      </c>
      <c r="E36277">
        <v>1</v>
      </c>
      <c r="F36277">
        <v>7</v>
      </c>
      <c r="G36277" t="s">
        <v>5081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5160</v>
      </c>
      <c r="C36278" s="1">
        <v>45167</v>
      </c>
      <c r="D36278">
        <v>21117</v>
      </c>
      <c r="E36278">
        <v>1</v>
      </c>
      <c r="F36278">
        <v>7</v>
      </c>
      <c r="G36278" t="s">
        <v>5081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5160</v>
      </c>
      <c r="C36279" s="1">
        <v>45167</v>
      </c>
      <c r="D36279">
        <v>21117</v>
      </c>
      <c r="E36279">
        <v>1</v>
      </c>
      <c r="F36279">
        <v>7</v>
      </c>
      <c r="G36279" t="s">
        <v>5081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5160</v>
      </c>
      <c r="C36280" s="1">
        <v>45167</v>
      </c>
      <c r="D36280">
        <v>27954</v>
      </c>
      <c r="E36280">
        <v>1</v>
      </c>
      <c r="F36280">
        <v>7</v>
      </c>
      <c r="G36280" t="s">
        <v>5081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5160</v>
      </c>
      <c r="C36281" s="1">
        <v>45167</v>
      </c>
      <c r="D36281">
        <v>27954</v>
      </c>
      <c r="E36281">
        <v>1</v>
      </c>
      <c r="F36281">
        <v>7</v>
      </c>
      <c r="G36281" t="s">
        <v>5081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5160</v>
      </c>
      <c r="C36282" s="1">
        <v>45167</v>
      </c>
      <c r="D36282">
        <v>11288</v>
      </c>
      <c r="E36282">
        <v>1</v>
      </c>
      <c r="F36282">
        <v>4</v>
      </c>
      <c r="G36282" t="s">
        <v>5081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5160</v>
      </c>
      <c r="C36283" s="1">
        <v>45167</v>
      </c>
      <c r="D36283">
        <v>11288</v>
      </c>
      <c r="E36283">
        <v>1</v>
      </c>
      <c r="F36283">
        <v>4</v>
      </c>
      <c r="G36283" t="s">
        <v>5081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5160</v>
      </c>
      <c r="C36284" s="1">
        <v>45167</v>
      </c>
      <c r="D36284">
        <v>11288</v>
      </c>
      <c r="E36284">
        <v>1</v>
      </c>
      <c r="F36284">
        <v>4</v>
      </c>
      <c r="G36284" t="s">
        <v>5081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5160</v>
      </c>
      <c r="C36285" s="1">
        <v>45167</v>
      </c>
      <c r="D36285">
        <v>14726</v>
      </c>
      <c r="E36285">
        <v>1</v>
      </c>
      <c r="F36285">
        <v>1</v>
      </c>
      <c r="G36285" t="s">
        <v>5081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5160</v>
      </c>
      <c r="C36286" s="1">
        <v>45167</v>
      </c>
      <c r="D36286">
        <v>14726</v>
      </c>
      <c r="E36286">
        <v>1</v>
      </c>
      <c r="F36286">
        <v>1</v>
      </c>
      <c r="G36286" t="s">
        <v>5081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5160</v>
      </c>
      <c r="C36287" s="1">
        <v>45167</v>
      </c>
      <c r="D36287">
        <v>14726</v>
      </c>
      <c r="E36287">
        <v>1</v>
      </c>
      <c r="F36287">
        <v>1</v>
      </c>
      <c r="G36287" t="s">
        <v>5081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5160</v>
      </c>
      <c r="C36288" s="1">
        <v>45167</v>
      </c>
      <c r="D36288">
        <v>16820</v>
      </c>
      <c r="E36288">
        <v>1</v>
      </c>
      <c r="F36288">
        <v>6</v>
      </c>
      <c r="G36288" t="s">
        <v>5081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5160</v>
      </c>
      <c r="C36289" s="1">
        <v>45167</v>
      </c>
      <c r="D36289">
        <v>16820</v>
      </c>
      <c r="E36289">
        <v>1</v>
      </c>
      <c r="F36289">
        <v>6</v>
      </c>
      <c r="G36289" t="s">
        <v>5081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5160</v>
      </c>
      <c r="C36290" s="1">
        <v>45167</v>
      </c>
      <c r="D36290">
        <v>16820</v>
      </c>
      <c r="E36290">
        <v>1</v>
      </c>
      <c r="F36290">
        <v>6</v>
      </c>
      <c r="G36290" t="s">
        <v>5081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5160</v>
      </c>
      <c r="C36291" s="1">
        <v>45167</v>
      </c>
      <c r="D36291">
        <v>15374</v>
      </c>
      <c r="E36291">
        <v>1</v>
      </c>
      <c r="F36291">
        <v>4</v>
      </c>
      <c r="G36291" t="s">
        <v>5081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5160</v>
      </c>
      <c r="C36292" s="1">
        <v>45167</v>
      </c>
      <c r="D36292">
        <v>15374</v>
      </c>
      <c r="E36292">
        <v>1</v>
      </c>
      <c r="F36292">
        <v>4</v>
      </c>
      <c r="G36292" t="s">
        <v>5081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5160</v>
      </c>
      <c r="C36293" s="1">
        <v>45167</v>
      </c>
      <c r="D36293">
        <v>15374</v>
      </c>
      <c r="E36293">
        <v>1</v>
      </c>
      <c r="F36293">
        <v>4</v>
      </c>
      <c r="G36293" t="s">
        <v>5081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5160</v>
      </c>
      <c r="C36294" s="1">
        <v>45167</v>
      </c>
      <c r="D36294">
        <v>15374</v>
      </c>
      <c r="E36294">
        <v>1</v>
      </c>
      <c r="F36294">
        <v>4</v>
      </c>
      <c r="G36294" t="s">
        <v>5081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5160</v>
      </c>
      <c r="C36295" s="1">
        <v>45167</v>
      </c>
      <c r="D36295">
        <v>15058</v>
      </c>
      <c r="E36295">
        <v>1</v>
      </c>
      <c r="F36295">
        <v>10</v>
      </c>
      <c r="G36295" t="s">
        <v>5081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5160</v>
      </c>
      <c r="C36296" s="1">
        <v>45167</v>
      </c>
      <c r="D36296">
        <v>15058</v>
      </c>
      <c r="E36296">
        <v>1</v>
      </c>
      <c r="F36296">
        <v>10</v>
      </c>
      <c r="G36296" t="s">
        <v>5081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5160</v>
      </c>
      <c r="C36297" s="1">
        <v>45167</v>
      </c>
      <c r="D36297">
        <v>25617</v>
      </c>
      <c r="E36297">
        <v>1</v>
      </c>
      <c r="F36297">
        <v>7</v>
      </c>
      <c r="G36297" t="s">
        <v>5081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5160</v>
      </c>
      <c r="C36298" s="1">
        <v>45167</v>
      </c>
      <c r="D36298">
        <v>25617</v>
      </c>
      <c r="E36298">
        <v>1</v>
      </c>
      <c r="F36298">
        <v>7</v>
      </c>
      <c r="G36298" t="s">
        <v>5081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5160</v>
      </c>
      <c r="C36299" s="1">
        <v>45167</v>
      </c>
      <c r="D36299">
        <v>11468</v>
      </c>
      <c r="E36299">
        <v>1</v>
      </c>
      <c r="F36299">
        <v>10</v>
      </c>
      <c r="G36299" t="s">
        <v>5081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5160</v>
      </c>
      <c r="C36300" s="1">
        <v>45167</v>
      </c>
      <c r="D36300">
        <v>11468</v>
      </c>
      <c r="E36300">
        <v>1</v>
      </c>
      <c r="F36300">
        <v>10</v>
      </c>
      <c r="G36300" t="s">
        <v>5081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5160</v>
      </c>
      <c r="C36301" s="1">
        <v>45167</v>
      </c>
      <c r="D36301">
        <v>24006</v>
      </c>
      <c r="E36301">
        <v>1</v>
      </c>
      <c r="F36301">
        <v>9</v>
      </c>
      <c r="G36301" t="s">
        <v>5082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5160</v>
      </c>
      <c r="C36302" s="1">
        <v>45167</v>
      </c>
      <c r="D36302">
        <v>27584</v>
      </c>
      <c r="E36302">
        <v>1</v>
      </c>
      <c r="F36302">
        <v>9</v>
      </c>
      <c r="G36302" t="s">
        <v>5082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5160</v>
      </c>
      <c r="C36303" s="1">
        <v>45167</v>
      </c>
      <c r="D36303">
        <v>27584</v>
      </c>
      <c r="E36303">
        <v>1</v>
      </c>
      <c r="F36303">
        <v>9</v>
      </c>
      <c r="G36303" t="s">
        <v>5082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5160</v>
      </c>
      <c r="C36304" s="1">
        <v>45167</v>
      </c>
      <c r="D36304">
        <v>27584</v>
      </c>
      <c r="E36304">
        <v>1</v>
      </c>
      <c r="F36304">
        <v>9</v>
      </c>
      <c r="G36304" t="s">
        <v>5082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5160</v>
      </c>
      <c r="C36305" s="1">
        <v>45167</v>
      </c>
      <c r="D36305">
        <v>25030</v>
      </c>
      <c r="E36305">
        <v>1</v>
      </c>
      <c r="F36305">
        <v>9</v>
      </c>
      <c r="G36305" t="s">
        <v>5082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5160</v>
      </c>
      <c r="C36306" s="1">
        <v>45167</v>
      </c>
      <c r="D36306">
        <v>25030</v>
      </c>
      <c r="E36306">
        <v>1</v>
      </c>
      <c r="F36306">
        <v>9</v>
      </c>
      <c r="G36306" t="s">
        <v>5082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5160</v>
      </c>
      <c r="C36307" s="1">
        <v>45167</v>
      </c>
      <c r="D36307">
        <v>25030</v>
      </c>
      <c r="E36307">
        <v>2</v>
      </c>
      <c r="F36307">
        <v>9</v>
      </c>
      <c r="G36307" t="s">
        <v>5082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5160</v>
      </c>
      <c r="C36308" s="1">
        <v>45167</v>
      </c>
      <c r="D36308">
        <v>21168</v>
      </c>
      <c r="E36308">
        <v>1</v>
      </c>
      <c r="F36308">
        <v>9</v>
      </c>
      <c r="G36308" t="s">
        <v>5082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5160</v>
      </c>
      <c r="C36309" s="1">
        <v>45167</v>
      </c>
      <c r="D36309">
        <v>13959</v>
      </c>
      <c r="E36309">
        <v>1</v>
      </c>
      <c r="F36309">
        <v>9</v>
      </c>
      <c r="G36309" t="s">
        <v>5082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5160</v>
      </c>
      <c r="C36310" s="1">
        <v>45167</v>
      </c>
      <c r="D36310">
        <v>13959</v>
      </c>
      <c r="E36310">
        <v>1</v>
      </c>
      <c r="F36310">
        <v>9</v>
      </c>
      <c r="G36310" t="s">
        <v>5082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5160</v>
      </c>
      <c r="C36311" s="1">
        <v>45167</v>
      </c>
      <c r="D36311">
        <v>13959</v>
      </c>
      <c r="E36311">
        <v>1</v>
      </c>
      <c r="F36311">
        <v>9</v>
      </c>
      <c r="G36311" t="s">
        <v>5082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5160</v>
      </c>
      <c r="C36312" s="1">
        <v>45167</v>
      </c>
      <c r="D36312">
        <v>13959</v>
      </c>
      <c r="E36312">
        <v>1</v>
      </c>
      <c r="F36312">
        <v>9</v>
      </c>
      <c r="G36312" t="s">
        <v>5082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5160</v>
      </c>
      <c r="C36313" s="1">
        <v>45167</v>
      </c>
      <c r="D36313">
        <v>26089</v>
      </c>
      <c r="E36313">
        <v>1</v>
      </c>
      <c r="F36313">
        <v>4</v>
      </c>
      <c r="G36313" t="s">
        <v>5082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5160</v>
      </c>
      <c r="C36314" s="1">
        <v>45167</v>
      </c>
      <c r="D36314">
        <v>26089</v>
      </c>
      <c r="E36314">
        <v>1</v>
      </c>
      <c r="F36314">
        <v>4</v>
      </c>
      <c r="G36314" t="s">
        <v>5082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5160</v>
      </c>
      <c r="C36315" s="1">
        <v>45167</v>
      </c>
      <c r="D36315">
        <v>26089</v>
      </c>
      <c r="E36315">
        <v>1</v>
      </c>
      <c r="F36315">
        <v>4</v>
      </c>
      <c r="G36315" t="s">
        <v>5082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5160</v>
      </c>
      <c r="C36316" s="1">
        <v>45167</v>
      </c>
      <c r="D36316">
        <v>26319</v>
      </c>
      <c r="E36316">
        <v>1</v>
      </c>
      <c r="F36316">
        <v>4</v>
      </c>
      <c r="G36316" t="s">
        <v>5082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5160</v>
      </c>
      <c r="C36317" s="1">
        <v>45167</v>
      </c>
      <c r="D36317">
        <v>26319</v>
      </c>
      <c r="E36317">
        <v>1</v>
      </c>
      <c r="F36317">
        <v>4</v>
      </c>
      <c r="G36317" t="s">
        <v>5082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5160</v>
      </c>
      <c r="C36318" s="1">
        <v>45167</v>
      </c>
      <c r="D36318">
        <v>26319</v>
      </c>
      <c r="E36318">
        <v>1</v>
      </c>
      <c r="F36318">
        <v>4</v>
      </c>
      <c r="G36318" t="s">
        <v>5082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5160</v>
      </c>
      <c r="C36319" s="1">
        <v>45167</v>
      </c>
      <c r="D36319">
        <v>26319</v>
      </c>
      <c r="E36319">
        <v>1</v>
      </c>
      <c r="F36319">
        <v>4</v>
      </c>
      <c r="G36319" t="s">
        <v>5082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5160</v>
      </c>
      <c r="C36320" s="1">
        <v>45167</v>
      </c>
      <c r="D36320">
        <v>23034</v>
      </c>
      <c r="E36320">
        <v>1</v>
      </c>
      <c r="F36320">
        <v>4</v>
      </c>
      <c r="G36320" t="s">
        <v>5082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5160</v>
      </c>
      <c r="C36321" s="1">
        <v>45167</v>
      </c>
      <c r="D36321">
        <v>20000</v>
      </c>
      <c r="E36321">
        <v>1</v>
      </c>
      <c r="F36321">
        <v>6</v>
      </c>
      <c r="G36321" t="s">
        <v>5082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5160</v>
      </c>
      <c r="C36322" s="1">
        <v>45167</v>
      </c>
      <c r="D36322">
        <v>24065</v>
      </c>
      <c r="E36322">
        <v>1</v>
      </c>
      <c r="F36322">
        <v>10</v>
      </c>
      <c r="G36322" t="s">
        <v>5082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5160</v>
      </c>
      <c r="C36323" s="1">
        <v>45167</v>
      </c>
      <c r="D36323">
        <v>24065</v>
      </c>
      <c r="E36323">
        <v>1</v>
      </c>
      <c r="F36323">
        <v>10</v>
      </c>
      <c r="G36323" t="s">
        <v>5082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5160</v>
      </c>
      <c r="C36324" s="1">
        <v>45167</v>
      </c>
      <c r="D36324">
        <v>11916</v>
      </c>
      <c r="E36324">
        <v>1</v>
      </c>
      <c r="F36324">
        <v>9</v>
      </c>
      <c r="G36324" t="s">
        <v>5083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5160</v>
      </c>
      <c r="C36325" s="1">
        <v>45167</v>
      </c>
      <c r="D36325">
        <v>11916</v>
      </c>
      <c r="E36325">
        <v>1</v>
      </c>
      <c r="F36325">
        <v>9</v>
      </c>
      <c r="G36325" t="s">
        <v>5083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5160</v>
      </c>
      <c r="C36326" s="1">
        <v>45167</v>
      </c>
      <c r="D36326">
        <v>11916</v>
      </c>
      <c r="E36326">
        <v>1</v>
      </c>
      <c r="F36326">
        <v>9</v>
      </c>
      <c r="G36326" t="s">
        <v>5083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5160</v>
      </c>
      <c r="C36327" s="1">
        <v>45167</v>
      </c>
      <c r="D36327">
        <v>17241</v>
      </c>
      <c r="E36327">
        <v>1</v>
      </c>
      <c r="F36327">
        <v>9</v>
      </c>
      <c r="G36327" t="s">
        <v>5083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5160</v>
      </c>
      <c r="C36328" s="1">
        <v>45167</v>
      </c>
      <c r="D36328">
        <v>17241</v>
      </c>
      <c r="E36328">
        <v>1</v>
      </c>
      <c r="F36328">
        <v>9</v>
      </c>
      <c r="G36328" t="s">
        <v>5083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5161</v>
      </c>
      <c r="C36329" s="1">
        <v>45170</v>
      </c>
      <c r="D36329">
        <v>28605</v>
      </c>
      <c r="E36329">
        <v>1</v>
      </c>
      <c r="F36329">
        <v>4</v>
      </c>
      <c r="G36329" t="s">
        <v>5083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5161</v>
      </c>
      <c r="C36330" s="1">
        <v>45170</v>
      </c>
      <c r="D36330">
        <v>17075</v>
      </c>
      <c r="E36330">
        <v>1</v>
      </c>
      <c r="F36330">
        <v>9</v>
      </c>
      <c r="G36330" t="s">
        <v>5083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5161</v>
      </c>
      <c r="C36331" s="1">
        <v>45170</v>
      </c>
      <c r="D36331">
        <v>17075</v>
      </c>
      <c r="E36331">
        <v>1</v>
      </c>
      <c r="F36331">
        <v>9</v>
      </c>
      <c r="G36331" t="s">
        <v>5083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5161</v>
      </c>
      <c r="C36332" s="1">
        <v>45170</v>
      </c>
      <c r="D36332">
        <v>24370</v>
      </c>
      <c r="E36332">
        <v>1</v>
      </c>
      <c r="F36332">
        <v>9</v>
      </c>
      <c r="G36332" t="s">
        <v>5083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5161</v>
      </c>
      <c r="C36333" s="1">
        <v>45170</v>
      </c>
      <c r="D36333">
        <v>24370</v>
      </c>
      <c r="E36333">
        <v>1</v>
      </c>
      <c r="F36333">
        <v>9</v>
      </c>
      <c r="G36333" t="s">
        <v>5083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5161</v>
      </c>
      <c r="C36334" s="1">
        <v>45170</v>
      </c>
      <c r="D36334">
        <v>24370</v>
      </c>
      <c r="E36334">
        <v>1</v>
      </c>
      <c r="F36334">
        <v>9</v>
      </c>
      <c r="G36334" t="s">
        <v>5083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5161</v>
      </c>
      <c r="C36335" s="1">
        <v>45170</v>
      </c>
      <c r="D36335">
        <v>17958</v>
      </c>
      <c r="E36335">
        <v>1</v>
      </c>
      <c r="F36335">
        <v>10</v>
      </c>
      <c r="G36335" t="s">
        <v>5083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5161</v>
      </c>
      <c r="C36336" s="1">
        <v>45170</v>
      </c>
      <c r="D36336">
        <v>17958</v>
      </c>
      <c r="E36336">
        <v>1</v>
      </c>
      <c r="F36336">
        <v>10</v>
      </c>
      <c r="G36336" t="s">
        <v>5083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5161</v>
      </c>
      <c r="C36337" s="1">
        <v>45170</v>
      </c>
      <c r="D36337">
        <v>17958</v>
      </c>
      <c r="E36337">
        <v>1</v>
      </c>
      <c r="F36337">
        <v>10</v>
      </c>
      <c r="G36337" t="s">
        <v>5083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5161</v>
      </c>
      <c r="C36338" s="1">
        <v>45170</v>
      </c>
      <c r="D36338">
        <v>17958</v>
      </c>
      <c r="E36338">
        <v>1</v>
      </c>
      <c r="F36338">
        <v>10</v>
      </c>
      <c r="G36338" t="s">
        <v>5083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5161</v>
      </c>
      <c r="C36339" s="1">
        <v>45170</v>
      </c>
      <c r="D36339">
        <v>15678</v>
      </c>
      <c r="E36339">
        <v>1</v>
      </c>
      <c r="F36339">
        <v>7</v>
      </c>
      <c r="G36339" t="s">
        <v>5083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5161</v>
      </c>
      <c r="C36340" s="1">
        <v>45170</v>
      </c>
      <c r="D36340">
        <v>15678</v>
      </c>
      <c r="E36340">
        <v>1</v>
      </c>
      <c r="F36340">
        <v>7</v>
      </c>
      <c r="G36340" t="s">
        <v>5083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5161</v>
      </c>
      <c r="C36341" s="1">
        <v>45170</v>
      </c>
      <c r="D36341">
        <v>15678</v>
      </c>
      <c r="E36341">
        <v>1</v>
      </c>
      <c r="F36341">
        <v>7</v>
      </c>
      <c r="G36341" t="s">
        <v>5083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5161</v>
      </c>
      <c r="C36342" s="1">
        <v>45170</v>
      </c>
      <c r="D36342">
        <v>15678</v>
      </c>
      <c r="E36342">
        <v>1</v>
      </c>
      <c r="F36342">
        <v>7</v>
      </c>
      <c r="G36342" t="s">
        <v>5083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5161</v>
      </c>
      <c r="C36343" s="1">
        <v>45170</v>
      </c>
      <c r="D36343">
        <v>16598</v>
      </c>
      <c r="E36343">
        <v>1</v>
      </c>
      <c r="F36343">
        <v>10</v>
      </c>
      <c r="G36343" t="s">
        <v>5083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5161</v>
      </c>
      <c r="C36344" s="1">
        <v>45170</v>
      </c>
      <c r="D36344">
        <v>17181</v>
      </c>
      <c r="E36344">
        <v>1</v>
      </c>
      <c r="F36344">
        <v>8</v>
      </c>
      <c r="G36344" t="s">
        <v>5083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5161</v>
      </c>
      <c r="C36345" s="1">
        <v>45170</v>
      </c>
      <c r="D36345">
        <v>17181</v>
      </c>
      <c r="E36345">
        <v>1</v>
      </c>
      <c r="F36345">
        <v>8</v>
      </c>
      <c r="G36345" t="s">
        <v>5083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5161</v>
      </c>
      <c r="C36346" s="1">
        <v>45170</v>
      </c>
      <c r="D36346">
        <v>13678</v>
      </c>
      <c r="E36346">
        <v>1</v>
      </c>
      <c r="F36346">
        <v>10</v>
      </c>
      <c r="G36346" t="s">
        <v>5083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5161</v>
      </c>
      <c r="C36347" s="1">
        <v>45170</v>
      </c>
      <c r="D36347">
        <v>13678</v>
      </c>
      <c r="E36347">
        <v>1</v>
      </c>
      <c r="F36347">
        <v>10</v>
      </c>
      <c r="G36347" t="s">
        <v>5083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5161</v>
      </c>
      <c r="C36348" s="1">
        <v>45170</v>
      </c>
      <c r="D36348">
        <v>11019</v>
      </c>
      <c r="E36348">
        <v>1</v>
      </c>
      <c r="F36348">
        <v>6</v>
      </c>
      <c r="G36348" t="s">
        <v>5084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5161</v>
      </c>
      <c r="C36349" s="1">
        <v>45170</v>
      </c>
      <c r="D36349">
        <v>11122</v>
      </c>
      <c r="E36349">
        <v>1</v>
      </c>
      <c r="F36349">
        <v>9</v>
      </c>
      <c r="G36349" t="s">
        <v>5084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5161</v>
      </c>
      <c r="C36350" s="1">
        <v>45170</v>
      </c>
      <c r="D36350">
        <v>11269</v>
      </c>
      <c r="E36350">
        <v>1</v>
      </c>
      <c r="F36350">
        <v>4</v>
      </c>
      <c r="G36350" t="s">
        <v>5084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5161</v>
      </c>
      <c r="C36351" s="1">
        <v>45170</v>
      </c>
      <c r="D36351">
        <v>11185</v>
      </c>
      <c r="E36351">
        <v>1</v>
      </c>
      <c r="F36351">
        <v>6</v>
      </c>
      <c r="G36351" t="s">
        <v>5084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5161</v>
      </c>
      <c r="C36352" s="1">
        <v>45170</v>
      </c>
      <c r="D36352">
        <v>27529</v>
      </c>
      <c r="E36352">
        <v>1</v>
      </c>
      <c r="F36352">
        <v>4</v>
      </c>
      <c r="G36352" t="s">
        <v>5084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5161</v>
      </c>
      <c r="C36353" s="1">
        <v>45170</v>
      </c>
      <c r="D36353">
        <v>27529</v>
      </c>
      <c r="E36353">
        <v>1</v>
      </c>
      <c r="F36353">
        <v>4</v>
      </c>
      <c r="G36353" t="s">
        <v>5084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5161</v>
      </c>
      <c r="C36354" s="1">
        <v>45170</v>
      </c>
      <c r="D36354">
        <v>27529</v>
      </c>
      <c r="E36354">
        <v>1</v>
      </c>
      <c r="F36354">
        <v>4</v>
      </c>
      <c r="G36354" t="s">
        <v>5084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5161</v>
      </c>
      <c r="C36355" s="1">
        <v>45170</v>
      </c>
      <c r="D36355">
        <v>27754</v>
      </c>
      <c r="E36355">
        <v>1</v>
      </c>
      <c r="F36355">
        <v>4</v>
      </c>
      <c r="G36355" t="s">
        <v>5084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5161</v>
      </c>
      <c r="C36356" s="1">
        <v>45170</v>
      </c>
      <c r="D36356">
        <v>27754</v>
      </c>
      <c r="E36356">
        <v>1</v>
      </c>
      <c r="F36356">
        <v>4</v>
      </c>
      <c r="G36356" t="s">
        <v>5084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5161</v>
      </c>
      <c r="C36357" s="1">
        <v>45170</v>
      </c>
      <c r="D36357">
        <v>25988</v>
      </c>
      <c r="E36357">
        <v>1</v>
      </c>
      <c r="F36357">
        <v>1</v>
      </c>
      <c r="G36357" t="s">
        <v>5084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5161</v>
      </c>
      <c r="C36358" s="1">
        <v>45170</v>
      </c>
      <c r="D36358">
        <v>25988</v>
      </c>
      <c r="E36358">
        <v>1</v>
      </c>
      <c r="F36358">
        <v>1</v>
      </c>
      <c r="G36358" t="s">
        <v>5084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5161</v>
      </c>
      <c r="C36359" s="1">
        <v>45170</v>
      </c>
      <c r="D36359">
        <v>25988</v>
      </c>
      <c r="E36359">
        <v>1</v>
      </c>
      <c r="F36359">
        <v>1</v>
      </c>
      <c r="G36359" t="s">
        <v>5084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5161</v>
      </c>
      <c r="C36360" s="1">
        <v>45170</v>
      </c>
      <c r="D36360">
        <v>11502</v>
      </c>
      <c r="E36360">
        <v>1</v>
      </c>
      <c r="F36360">
        <v>6</v>
      </c>
      <c r="G36360" t="s">
        <v>5084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5161</v>
      </c>
      <c r="C36361" s="1">
        <v>45170</v>
      </c>
      <c r="D36361">
        <v>11502</v>
      </c>
      <c r="E36361">
        <v>1</v>
      </c>
      <c r="F36361">
        <v>6</v>
      </c>
      <c r="G36361" t="s">
        <v>5084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5161</v>
      </c>
      <c r="C36362" s="1">
        <v>45170</v>
      </c>
      <c r="D36362">
        <v>26196</v>
      </c>
      <c r="E36362">
        <v>1</v>
      </c>
      <c r="F36362">
        <v>4</v>
      </c>
      <c r="G36362" t="s">
        <v>5084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5161</v>
      </c>
      <c r="C36363" s="1">
        <v>45170</v>
      </c>
      <c r="D36363">
        <v>26196</v>
      </c>
      <c r="E36363">
        <v>1</v>
      </c>
      <c r="F36363">
        <v>4</v>
      </c>
      <c r="G36363" t="s">
        <v>5084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5161</v>
      </c>
      <c r="C36364" s="1">
        <v>45170</v>
      </c>
      <c r="D36364">
        <v>17338</v>
      </c>
      <c r="E36364">
        <v>1</v>
      </c>
      <c r="F36364">
        <v>6</v>
      </c>
      <c r="G36364" t="s">
        <v>5084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5161</v>
      </c>
      <c r="C36365" s="1">
        <v>45170</v>
      </c>
      <c r="D36365">
        <v>17338</v>
      </c>
      <c r="E36365">
        <v>1</v>
      </c>
      <c r="F36365">
        <v>6</v>
      </c>
      <c r="G36365" t="s">
        <v>5084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5161</v>
      </c>
      <c r="C36366" s="1">
        <v>45170</v>
      </c>
      <c r="D36366">
        <v>23090</v>
      </c>
      <c r="E36366">
        <v>1</v>
      </c>
      <c r="F36366">
        <v>1</v>
      </c>
      <c r="G36366" t="s">
        <v>5085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5161</v>
      </c>
      <c r="C36367" s="1">
        <v>45170</v>
      </c>
      <c r="D36367">
        <v>23090</v>
      </c>
      <c r="E36367">
        <v>1</v>
      </c>
      <c r="F36367">
        <v>1</v>
      </c>
      <c r="G36367" t="s">
        <v>5085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5161</v>
      </c>
      <c r="C36368" s="1">
        <v>45170</v>
      </c>
      <c r="D36368">
        <v>23090</v>
      </c>
      <c r="E36368">
        <v>1</v>
      </c>
      <c r="F36368">
        <v>1</v>
      </c>
      <c r="G36368" t="s">
        <v>5085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5161</v>
      </c>
      <c r="C36369" s="1">
        <v>45170</v>
      </c>
      <c r="D36369">
        <v>16959</v>
      </c>
      <c r="E36369">
        <v>1</v>
      </c>
      <c r="F36369">
        <v>6</v>
      </c>
      <c r="G36369" t="s">
        <v>5085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5161</v>
      </c>
      <c r="C36370" s="1">
        <v>45170</v>
      </c>
      <c r="D36370">
        <v>16959</v>
      </c>
      <c r="E36370">
        <v>1</v>
      </c>
      <c r="F36370">
        <v>6</v>
      </c>
      <c r="G36370" t="s">
        <v>5085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5161</v>
      </c>
      <c r="C36371" s="1">
        <v>45170</v>
      </c>
      <c r="D36371">
        <v>20360</v>
      </c>
      <c r="E36371">
        <v>1</v>
      </c>
      <c r="F36371">
        <v>4</v>
      </c>
      <c r="G36371" t="s">
        <v>5085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5161</v>
      </c>
      <c r="C36372" s="1">
        <v>45170</v>
      </c>
      <c r="D36372">
        <v>20360</v>
      </c>
      <c r="E36372">
        <v>1</v>
      </c>
      <c r="F36372">
        <v>4</v>
      </c>
      <c r="G36372" t="s">
        <v>5085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5161</v>
      </c>
      <c r="C36373" s="1">
        <v>45170</v>
      </c>
      <c r="D36373">
        <v>20289</v>
      </c>
      <c r="E36373">
        <v>1</v>
      </c>
      <c r="F36373">
        <v>4</v>
      </c>
      <c r="G36373" t="s">
        <v>5085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5161</v>
      </c>
      <c r="C36374" s="1">
        <v>45170</v>
      </c>
      <c r="D36374">
        <v>18672</v>
      </c>
      <c r="E36374">
        <v>1</v>
      </c>
      <c r="F36374">
        <v>4</v>
      </c>
      <c r="G36374" t="s">
        <v>5085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5161</v>
      </c>
      <c r="C36375" s="1">
        <v>45170</v>
      </c>
      <c r="D36375">
        <v>18672</v>
      </c>
      <c r="E36375">
        <v>1</v>
      </c>
      <c r="F36375">
        <v>4</v>
      </c>
      <c r="G36375" t="s">
        <v>5085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5161</v>
      </c>
      <c r="C36376" s="1">
        <v>45170</v>
      </c>
      <c r="D36376">
        <v>18672</v>
      </c>
      <c r="E36376">
        <v>1</v>
      </c>
      <c r="F36376">
        <v>4</v>
      </c>
      <c r="G36376" t="s">
        <v>5085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5161</v>
      </c>
      <c r="C36377" s="1">
        <v>45170</v>
      </c>
      <c r="D36377">
        <v>18770</v>
      </c>
      <c r="E36377">
        <v>1</v>
      </c>
      <c r="F36377">
        <v>4</v>
      </c>
      <c r="G36377" t="s">
        <v>5085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5161</v>
      </c>
      <c r="C36378" s="1">
        <v>45170</v>
      </c>
      <c r="D36378">
        <v>18770</v>
      </c>
      <c r="E36378">
        <v>1</v>
      </c>
      <c r="F36378">
        <v>4</v>
      </c>
      <c r="G36378" t="s">
        <v>5085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5161</v>
      </c>
      <c r="C36379" s="1">
        <v>45170</v>
      </c>
      <c r="D36379">
        <v>15510</v>
      </c>
      <c r="E36379">
        <v>1</v>
      </c>
      <c r="F36379">
        <v>1</v>
      </c>
      <c r="G36379" t="s">
        <v>5085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5161</v>
      </c>
      <c r="C36380" s="1">
        <v>45170</v>
      </c>
      <c r="D36380">
        <v>15510</v>
      </c>
      <c r="E36380">
        <v>1</v>
      </c>
      <c r="F36380">
        <v>1</v>
      </c>
      <c r="G36380" t="s">
        <v>5085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5161</v>
      </c>
      <c r="C36381" s="1">
        <v>45170</v>
      </c>
      <c r="D36381">
        <v>15541</v>
      </c>
      <c r="E36381">
        <v>1</v>
      </c>
      <c r="F36381">
        <v>4</v>
      </c>
      <c r="G36381" t="s">
        <v>5085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5161</v>
      </c>
      <c r="C36382" s="1">
        <v>45170</v>
      </c>
      <c r="D36382">
        <v>15541</v>
      </c>
      <c r="E36382">
        <v>1</v>
      </c>
      <c r="F36382">
        <v>4</v>
      </c>
      <c r="G36382" t="s">
        <v>5085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5161</v>
      </c>
      <c r="C36383" s="1">
        <v>45170</v>
      </c>
      <c r="D36383">
        <v>15541</v>
      </c>
      <c r="E36383">
        <v>1</v>
      </c>
      <c r="F36383">
        <v>4</v>
      </c>
      <c r="G36383" t="s">
        <v>5085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5161</v>
      </c>
      <c r="C36384" s="1">
        <v>45170</v>
      </c>
      <c r="D36384">
        <v>16038</v>
      </c>
      <c r="E36384">
        <v>1</v>
      </c>
      <c r="F36384">
        <v>10</v>
      </c>
      <c r="G36384" t="s">
        <v>5085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5161</v>
      </c>
      <c r="C36385" s="1">
        <v>45170</v>
      </c>
      <c r="D36385">
        <v>16038</v>
      </c>
      <c r="E36385">
        <v>1</v>
      </c>
      <c r="F36385">
        <v>10</v>
      </c>
      <c r="G36385" t="s">
        <v>5085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5161</v>
      </c>
      <c r="C36386" s="1">
        <v>45170</v>
      </c>
      <c r="D36386">
        <v>21526</v>
      </c>
      <c r="E36386">
        <v>1</v>
      </c>
      <c r="F36386">
        <v>8</v>
      </c>
      <c r="G36386" t="s">
        <v>5085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5161</v>
      </c>
      <c r="C36387" s="1">
        <v>45170</v>
      </c>
      <c r="D36387">
        <v>16602</v>
      </c>
      <c r="E36387">
        <v>1</v>
      </c>
      <c r="F36387">
        <v>10</v>
      </c>
      <c r="G36387" t="s">
        <v>5086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5161</v>
      </c>
      <c r="C36388" s="1">
        <v>45170</v>
      </c>
      <c r="D36388">
        <v>16939</v>
      </c>
      <c r="E36388">
        <v>1</v>
      </c>
      <c r="F36388">
        <v>8</v>
      </c>
      <c r="G36388" t="s">
        <v>5086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5161</v>
      </c>
      <c r="C36389" s="1">
        <v>45170</v>
      </c>
      <c r="D36389">
        <v>16939</v>
      </c>
      <c r="E36389">
        <v>1</v>
      </c>
      <c r="F36389">
        <v>8</v>
      </c>
      <c r="G36389" t="s">
        <v>5086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5161</v>
      </c>
      <c r="C36390" s="1">
        <v>45170</v>
      </c>
      <c r="D36390">
        <v>12732</v>
      </c>
      <c r="E36390">
        <v>1</v>
      </c>
      <c r="F36390">
        <v>7</v>
      </c>
      <c r="G36390" t="s">
        <v>5086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5161</v>
      </c>
      <c r="C36391" s="1">
        <v>45170</v>
      </c>
      <c r="D36391">
        <v>12732</v>
      </c>
      <c r="E36391">
        <v>1</v>
      </c>
      <c r="F36391">
        <v>7</v>
      </c>
      <c r="G36391" t="s">
        <v>5086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5161</v>
      </c>
      <c r="C36392" s="1">
        <v>45170</v>
      </c>
      <c r="D36392">
        <v>19042</v>
      </c>
      <c r="E36392">
        <v>1</v>
      </c>
      <c r="F36392">
        <v>8</v>
      </c>
      <c r="G36392" t="s">
        <v>5086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5161</v>
      </c>
      <c r="C36393" s="1">
        <v>45170</v>
      </c>
      <c r="D36393">
        <v>19042</v>
      </c>
      <c r="E36393">
        <v>1</v>
      </c>
      <c r="F36393">
        <v>8</v>
      </c>
      <c r="G36393" t="s">
        <v>5086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5161</v>
      </c>
      <c r="C36394" s="1">
        <v>45170</v>
      </c>
      <c r="D36394">
        <v>19042</v>
      </c>
      <c r="E36394">
        <v>1</v>
      </c>
      <c r="F36394">
        <v>8</v>
      </c>
      <c r="G36394" t="s">
        <v>5086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5161</v>
      </c>
      <c r="C36395" s="1">
        <v>45170</v>
      </c>
      <c r="D36395">
        <v>11553</v>
      </c>
      <c r="E36395">
        <v>1</v>
      </c>
      <c r="F36395">
        <v>10</v>
      </c>
      <c r="G36395" t="s">
        <v>5086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5161</v>
      </c>
      <c r="C36396" s="1">
        <v>45170</v>
      </c>
      <c r="D36396">
        <v>25668</v>
      </c>
      <c r="E36396">
        <v>1</v>
      </c>
      <c r="F36396">
        <v>10</v>
      </c>
      <c r="G36396" t="s">
        <v>5086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5161</v>
      </c>
      <c r="C36397" s="1">
        <v>45170</v>
      </c>
      <c r="D36397">
        <v>25668</v>
      </c>
      <c r="E36397">
        <v>1</v>
      </c>
      <c r="F36397">
        <v>10</v>
      </c>
      <c r="G36397" t="s">
        <v>5086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5161</v>
      </c>
      <c r="C36398" s="1">
        <v>45170</v>
      </c>
      <c r="D36398">
        <v>25668</v>
      </c>
      <c r="E36398">
        <v>1</v>
      </c>
      <c r="F36398">
        <v>10</v>
      </c>
      <c r="G36398" t="s">
        <v>5086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5161</v>
      </c>
      <c r="C36399" s="1">
        <v>45170</v>
      </c>
      <c r="D36399">
        <v>25773</v>
      </c>
      <c r="E36399">
        <v>1</v>
      </c>
      <c r="F36399">
        <v>8</v>
      </c>
      <c r="G36399" t="s">
        <v>5086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5161</v>
      </c>
      <c r="C36400" s="1">
        <v>45170</v>
      </c>
      <c r="D36400">
        <v>25773</v>
      </c>
      <c r="E36400">
        <v>1</v>
      </c>
      <c r="F36400">
        <v>8</v>
      </c>
      <c r="G36400" t="s">
        <v>5086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5161</v>
      </c>
      <c r="C36401" s="1">
        <v>45170</v>
      </c>
      <c r="D36401">
        <v>25773</v>
      </c>
      <c r="E36401">
        <v>1</v>
      </c>
      <c r="F36401">
        <v>8</v>
      </c>
      <c r="G36401" t="s">
        <v>5086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5161</v>
      </c>
      <c r="C36402" s="1">
        <v>45170</v>
      </c>
      <c r="D36402">
        <v>12730</v>
      </c>
      <c r="E36402">
        <v>1</v>
      </c>
      <c r="F36402">
        <v>10</v>
      </c>
      <c r="G36402" t="s">
        <v>5086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5161</v>
      </c>
      <c r="C36403" s="1">
        <v>45170</v>
      </c>
      <c r="D36403">
        <v>12730</v>
      </c>
      <c r="E36403">
        <v>1</v>
      </c>
      <c r="F36403">
        <v>10</v>
      </c>
      <c r="G36403" t="s">
        <v>5086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5161</v>
      </c>
      <c r="C36404" s="1">
        <v>45170</v>
      </c>
      <c r="D36404">
        <v>12730</v>
      </c>
      <c r="E36404">
        <v>1</v>
      </c>
      <c r="F36404">
        <v>10</v>
      </c>
      <c r="G36404" t="s">
        <v>5086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5161</v>
      </c>
      <c r="C36405" s="1">
        <v>45170</v>
      </c>
      <c r="D36405">
        <v>12730</v>
      </c>
      <c r="E36405">
        <v>1</v>
      </c>
      <c r="F36405">
        <v>10</v>
      </c>
      <c r="G36405" t="s">
        <v>5086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5161</v>
      </c>
      <c r="C36406" s="1">
        <v>45170</v>
      </c>
      <c r="D36406">
        <v>12730</v>
      </c>
      <c r="E36406">
        <v>1</v>
      </c>
      <c r="F36406">
        <v>10</v>
      </c>
      <c r="G36406" t="s">
        <v>5086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5161</v>
      </c>
      <c r="C36407" s="1">
        <v>45170</v>
      </c>
      <c r="D36407">
        <v>17551</v>
      </c>
      <c r="E36407">
        <v>1</v>
      </c>
      <c r="F36407">
        <v>6</v>
      </c>
      <c r="G36407" t="s">
        <v>5086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5161</v>
      </c>
      <c r="C36408" s="1">
        <v>45170</v>
      </c>
      <c r="D36408">
        <v>17551</v>
      </c>
      <c r="E36408">
        <v>1</v>
      </c>
      <c r="F36408">
        <v>6</v>
      </c>
      <c r="G36408" t="s">
        <v>5086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5161</v>
      </c>
      <c r="C36409" s="1">
        <v>45170</v>
      </c>
      <c r="D36409">
        <v>12779</v>
      </c>
      <c r="E36409">
        <v>1</v>
      </c>
      <c r="F36409">
        <v>1</v>
      </c>
      <c r="G36409" t="s">
        <v>5086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5161</v>
      </c>
      <c r="C36410" s="1">
        <v>45170</v>
      </c>
      <c r="D36410">
        <v>12779</v>
      </c>
      <c r="E36410">
        <v>1</v>
      </c>
      <c r="F36410">
        <v>1</v>
      </c>
      <c r="G36410" t="s">
        <v>5086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5161</v>
      </c>
      <c r="C36411" s="1">
        <v>45170</v>
      </c>
      <c r="D36411">
        <v>12779</v>
      </c>
      <c r="E36411">
        <v>1</v>
      </c>
      <c r="F36411">
        <v>1</v>
      </c>
      <c r="G36411" t="s">
        <v>5086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5161</v>
      </c>
      <c r="C36412" s="1">
        <v>45170</v>
      </c>
      <c r="D36412">
        <v>12779</v>
      </c>
      <c r="E36412">
        <v>1</v>
      </c>
      <c r="F36412">
        <v>1</v>
      </c>
      <c r="G36412" t="s">
        <v>5086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5161</v>
      </c>
      <c r="C36413" s="1">
        <v>45170</v>
      </c>
      <c r="D36413">
        <v>15389</v>
      </c>
      <c r="E36413">
        <v>1</v>
      </c>
      <c r="F36413">
        <v>4</v>
      </c>
      <c r="G36413" t="s">
        <v>5087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5161</v>
      </c>
      <c r="C36414" s="1">
        <v>45170</v>
      </c>
      <c r="D36414">
        <v>15389</v>
      </c>
      <c r="E36414">
        <v>1</v>
      </c>
      <c r="F36414">
        <v>4</v>
      </c>
      <c r="G36414" t="s">
        <v>5087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5161</v>
      </c>
      <c r="C36415" s="1">
        <v>45170</v>
      </c>
      <c r="D36415">
        <v>15389</v>
      </c>
      <c r="E36415">
        <v>1</v>
      </c>
      <c r="F36415">
        <v>4</v>
      </c>
      <c r="G36415" t="s">
        <v>5087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5161</v>
      </c>
      <c r="C36416" s="1">
        <v>45170</v>
      </c>
      <c r="D36416">
        <v>15389</v>
      </c>
      <c r="E36416">
        <v>1</v>
      </c>
      <c r="F36416">
        <v>4</v>
      </c>
      <c r="G36416" t="s">
        <v>5087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5161</v>
      </c>
      <c r="C36417" s="1">
        <v>45170</v>
      </c>
      <c r="D36417">
        <v>16758</v>
      </c>
      <c r="E36417">
        <v>2</v>
      </c>
      <c r="F36417">
        <v>6</v>
      </c>
      <c r="G36417" t="s">
        <v>5087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5161</v>
      </c>
      <c r="C36418" s="1">
        <v>45170</v>
      </c>
      <c r="D36418">
        <v>15056</v>
      </c>
      <c r="E36418">
        <v>1</v>
      </c>
      <c r="F36418">
        <v>10</v>
      </c>
      <c r="G36418" t="s">
        <v>5087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5161</v>
      </c>
      <c r="C36419" s="1">
        <v>45170</v>
      </c>
      <c r="D36419">
        <v>15056</v>
      </c>
      <c r="E36419">
        <v>1</v>
      </c>
      <c r="F36419">
        <v>10</v>
      </c>
      <c r="G36419" t="s">
        <v>5087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5161</v>
      </c>
      <c r="C36420" s="1">
        <v>45170</v>
      </c>
      <c r="D36420">
        <v>28505</v>
      </c>
      <c r="E36420">
        <v>1</v>
      </c>
      <c r="F36420">
        <v>8</v>
      </c>
      <c r="G36420" t="s">
        <v>5087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5161</v>
      </c>
      <c r="C36421" s="1">
        <v>45170</v>
      </c>
      <c r="D36421">
        <v>28505</v>
      </c>
      <c r="E36421">
        <v>1</v>
      </c>
      <c r="F36421">
        <v>8</v>
      </c>
      <c r="G36421" t="s">
        <v>5087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5161</v>
      </c>
      <c r="C36422" s="1">
        <v>45170</v>
      </c>
      <c r="D36422">
        <v>28505</v>
      </c>
      <c r="E36422">
        <v>1</v>
      </c>
      <c r="F36422">
        <v>8</v>
      </c>
      <c r="G36422" t="s">
        <v>5087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5161</v>
      </c>
      <c r="C36423" s="1">
        <v>45170</v>
      </c>
      <c r="D36423">
        <v>25614</v>
      </c>
      <c r="E36423">
        <v>1</v>
      </c>
      <c r="F36423">
        <v>7</v>
      </c>
      <c r="G36423" t="s">
        <v>5087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5161</v>
      </c>
      <c r="C36424" s="1">
        <v>45170</v>
      </c>
      <c r="D36424">
        <v>25614</v>
      </c>
      <c r="E36424">
        <v>1</v>
      </c>
      <c r="F36424">
        <v>7</v>
      </c>
      <c r="G36424" t="s">
        <v>5087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5161</v>
      </c>
      <c r="C36425" s="1">
        <v>45170</v>
      </c>
      <c r="D36425">
        <v>25614</v>
      </c>
      <c r="E36425">
        <v>1</v>
      </c>
      <c r="F36425">
        <v>7</v>
      </c>
      <c r="G36425" t="s">
        <v>5087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5161</v>
      </c>
      <c r="C36426" s="1">
        <v>45170</v>
      </c>
      <c r="D36426">
        <v>11242</v>
      </c>
      <c r="E36426">
        <v>1</v>
      </c>
      <c r="F36426">
        <v>7</v>
      </c>
      <c r="G36426" t="s">
        <v>5087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5161</v>
      </c>
      <c r="C36427" s="1">
        <v>45170</v>
      </c>
      <c r="D36427">
        <v>21191</v>
      </c>
      <c r="E36427">
        <v>1</v>
      </c>
      <c r="F36427">
        <v>9</v>
      </c>
      <c r="G36427" t="s">
        <v>5087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5161</v>
      </c>
      <c r="C36428" s="1">
        <v>45170</v>
      </c>
      <c r="D36428">
        <v>21191</v>
      </c>
      <c r="E36428">
        <v>1</v>
      </c>
      <c r="F36428">
        <v>9</v>
      </c>
      <c r="G36428" t="s">
        <v>5087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5161</v>
      </c>
      <c r="C36429" s="1">
        <v>45170</v>
      </c>
      <c r="D36429">
        <v>25252</v>
      </c>
      <c r="E36429">
        <v>1</v>
      </c>
      <c r="F36429">
        <v>9</v>
      </c>
      <c r="G36429" t="s">
        <v>5087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5161</v>
      </c>
      <c r="C36430" s="1">
        <v>45170</v>
      </c>
      <c r="D36430">
        <v>25252</v>
      </c>
      <c r="E36430">
        <v>1</v>
      </c>
      <c r="F36430">
        <v>9</v>
      </c>
      <c r="G36430" t="s">
        <v>5087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5161</v>
      </c>
      <c r="C36431" s="1">
        <v>45170</v>
      </c>
      <c r="D36431">
        <v>25252</v>
      </c>
      <c r="E36431">
        <v>1</v>
      </c>
      <c r="F36431">
        <v>9</v>
      </c>
      <c r="G36431" t="s">
        <v>5087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5161</v>
      </c>
      <c r="C36432" s="1">
        <v>45170</v>
      </c>
      <c r="D36432">
        <v>25252</v>
      </c>
      <c r="E36432">
        <v>1</v>
      </c>
      <c r="F36432">
        <v>9</v>
      </c>
      <c r="G36432" t="s">
        <v>5087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5161</v>
      </c>
      <c r="C36433" s="1">
        <v>45170</v>
      </c>
      <c r="D36433">
        <v>25252</v>
      </c>
      <c r="E36433">
        <v>1</v>
      </c>
      <c r="F36433">
        <v>9</v>
      </c>
      <c r="G36433" t="s">
        <v>5087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5161</v>
      </c>
      <c r="C36434" s="1">
        <v>45170</v>
      </c>
      <c r="D36434">
        <v>25112</v>
      </c>
      <c r="E36434">
        <v>1</v>
      </c>
      <c r="F36434">
        <v>9</v>
      </c>
      <c r="G36434" t="s">
        <v>5087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5161</v>
      </c>
      <c r="C36435" s="1">
        <v>45170</v>
      </c>
      <c r="D36435">
        <v>25112</v>
      </c>
      <c r="E36435">
        <v>1</v>
      </c>
      <c r="F36435">
        <v>9</v>
      </c>
      <c r="G36435" t="s">
        <v>5087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5161</v>
      </c>
      <c r="C36436" s="1">
        <v>45170</v>
      </c>
      <c r="D36436">
        <v>18196</v>
      </c>
      <c r="E36436">
        <v>1</v>
      </c>
      <c r="F36436">
        <v>9</v>
      </c>
      <c r="G36436" t="s">
        <v>5087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5161</v>
      </c>
      <c r="C36437" s="1">
        <v>45170</v>
      </c>
      <c r="D36437">
        <v>18196</v>
      </c>
      <c r="E36437">
        <v>1</v>
      </c>
      <c r="F36437">
        <v>9</v>
      </c>
      <c r="G36437" t="s">
        <v>5087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5161</v>
      </c>
      <c r="C36438" s="1">
        <v>45170</v>
      </c>
      <c r="D36438">
        <v>18196</v>
      </c>
      <c r="E36438">
        <v>1</v>
      </c>
      <c r="F36438">
        <v>9</v>
      </c>
      <c r="G36438" t="s">
        <v>5087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5161</v>
      </c>
      <c r="C36439" s="1">
        <v>45170</v>
      </c>
      <c r="D36439">
        <v>26491</v>
      </c>
      <c r="E36439">
        <v>1</v>
      </c>
      <c r="F36439">
        <v>1</v>
      </c>
      <c r="G36439" t="s">
        <v>5088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5161</v>
      </c>
      <c r="C36440" s="1">
        <v>45170</v>
      </c>
      <c r="D36440">
        <v>26491</v>
      </c>
      <c r="E36440">
        <v>1</v>
      </c>
      <c r="F36440">
        <v>1</v>
      </c>
      <c r="G36440" t="s">
        <v>5088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5161</v>
      </c>
      <c r="C36441" s="1">
        <v>45170</v>
      </c>
      <c r="D36441">
        <v>26491</v>
      </c>
      <c r="E36441">
        <v>1</v>
      </c>
      <c r="F36441">
        <v>1</v>
      </c>
      <c r="G36441" t="s">
        <v>5088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5161</v>
      </c>
      <c r="C36442" s="1">
        <v>45170</v>
      </c>
      <c r="D36442">
        <v>26491</v>
      </c>
      <c r="E36442">
        <v>1</v>
      </c>
      <c r="F36442">
        <v>1</v>
      </c>
      <c r="G36442" t="s">
        <v>5088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5161</v>
      </c>
      <c r="C36443" s="1">
        <v>45170</v>
      </c>
      <c r="D36443">
        <v>23788</v>
      </c>
      <c r="E36443">
        <v>1</v>
      </c>
      <c r="F36443">
        <v>4</v>
      </c>
      <c r="G36443" t="s">
        <v>5088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5161</v>
      </c>
      <c r="C36444" s="1">
        <v>45170</v>
      </c>
      <c r="D36444">
        <v>26097</v>
      </c>
      <c r="E36444">
        <v>1</v>
      </c>
      <c r="F36444">
        <v>4</v>
      </c>
      <c r="G36444" t="s">
        <v>5088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5161</v>
      </c>
      <c r="C36445" s="1">
        <v>45170</v>
      </c>
      <c r="D36445">
        <v>26097</v>
      </c>
      <c r="E36445">
        <v>1</v>
      </c>
      <c r="F36445">
        <v>4</v>
      </c>
      <c r="G36445" t="s">
        <v>5088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5161</v>
      </c>
      <c r="C36446" s="1">
        <v>45170</v>
      </c>
      <c r="D36446">
        <v>26097</v>
      </c>
      <c r="E36446">
        <v>1</v>
      </c>
      <c r="F36446">
        <v>4</v>
      </c>
      <c r="G36446" t="s">
        <v>5088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5161</v>
      </c>
      <c r="C36447" s="1">
        <v>45170</v>
      </c>
      <c r="D36447">
        <v>26111</v>
      </c>
      <c r="E36447">
        <v>1</v>
      </c>
      <c r="F36447">
        <v>4</v>
      </c>
      <c r="G36447" t="s">
        <v>5088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5161</v>
      </c>
      <c r="C36448" s="1">
        <v>45170</v>
      </c>
      <c r="D36448">
        <v>26111</v>
      </c>
      <c r="E36448">
        <v>1</v>
      </c>
      <c r="F36448">
        <v>4</v>
      </c>
      <c r="G36448" t="s">
        <v>5088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5161</v>
      </c>
      <c r="C36449" s="1">
        <v>45170</v>
      </c>
      <c r="D36449">
        <v>23296</v>
      </c>
      <c r="E36449">
        <v>1</v>
      </c>
      <c r="F36449">
        <v>4</v>
      </c>
      <c r="G36449" t="s">
        <v>5088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5161</v>
      </c>
      <c r="C36450" s="1">
        <v>45170</v>
      </c>
      <c r="D36450">
        <v>23296</v>
      </c>
      <c r="E36450">
        <v>1</v>
      </c>
      <c r="F36450">
        <v>4</v>
      </c>
      <c r="G36450" t="s">
        <v>5088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5161</v>
      </c>
      <c r="C36451" s="1">
        <v>45170</v>
      </c>
      <c r="D36451">
        <v>23296</v>
      </c>
      <c r="E36451">
        <v>1</v>
      </c>
      <c r="F36451">
        <v>4</v>
      </c>
      <c r="G36451" t="s">
        <v>5088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5161</v>
      </c>
      <c r="C36452" s="1">
        <v>45170</v>
      </c>
      <c r="D36452">
        <v>23018</v>
      </c>
      <c r="E36452">
        <v>1</v>
      </c>
      <c r="F36452">
        <v>1</v>
      </c>
      <c r="G36452" t="s">
        <v>5088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5161</v>
      </c>
      <c r="C36453" s="1">
        <v>45170</v>
      </c>
      <c r="D36453">
        <v>23018</v>
      </c>
      <c r="E36453">
        <v>1</v>
      </c>
      <c r="F36453">
        <v>1</v>
      </c>
      <c r="G36453" t="s">
        <v>5088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5161</v>
      </c>
      <c r="C36454" s="1">
        <v>45170</v>
      </c>
      <c r="D36454">
        <v>23018</v>
      </c>
      <c r="E36454">
        <v>1</v>
      </c>
      <c r="F36454">
        <v>1</v>
      </c>
      <c r="G36454" t="s">
        <v>5088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5161</v>
      </c>
      <c r="C36455" s="1">
        <v>45170</v>
      </c>
      <c r="D36455">
        <v>23018</v>
      </c>
      <c r="E36455">
        <v>1</v>
      </c>
      <c r="F36455">
        <v>1</v>
      </c>
      <c r="G36455" t="s">
        <v>5088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5161</v>
      </c>
      <c r="C36456" s="1">
        <v>45170</v>
      </c>
      <c r="D36456">
        <v>23900</v>
      </c>
      <c r="E36456">
        <v>1</v>
      </c>
      <c r="F36456">
        <v>8</v>
      </c>
      <c r="G36456" t="s">
        <v>5088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5161</v>
      </c>
      <c r="C36457" s="1">
        <v>45170</v>
      </c>
      <c r="D36457">
        <v>22601</v>
      </c>
      <c r="E36457">
        <v>1</v>
      </c>
      <c r="F36457">
        <v>7</v>
      </c>
      <c r="G36457" t="s">
        <v>5088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5161</v>
      </c>
      <c r="C36458" s="1">
        <v>45170</v>
      </c>
      <c r="D36458">
        <v>22601</v>
      </c>
      <c r="E36458">
        <v>1</v>
      </c>
      <c r="F36458">
        <v>7</v>
      </c>
      <c r="G36458" t="s">
        <v>5088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5161</v>
      </c>
      <c r="C36459" s="1">
        <v>45170</v>
      </c>
      <c r="D36459">
        <v>22601</v>
      </c>
      <c r="E36459">
        <v>1</v>
      </c>
      <c r="F36459">
        <v>7</v>
      </c>
      <c r="G36459" t="s">
        <v>5088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5161</v>
      </c>
      <c r="C36460" s="1">
        <v>45170</v>
      </c>
      <c r="D36460">
        <v>27179</v>
      </c>
      <c r="E36460">
        <v>1</v>
      </c>
      <c r="F36460">
        <v>10</v>
      </c>
      <c r="G36460" t="s">
        <v>5088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5161</v>
      </c>
      <c r="C36461" s="1">
        <v>45170</v>
      </c>
      <c r="D36461">
        <v>27179</v>
      </c>
      <c r="E36461">
        <v>1</v>
      </c>
      <c r="F36461">
        <v>10</v>
      </c>
      <c r="G36461" t="s">
        <v>5088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5161</v>
      </c>
      <c r="C36462" s="1">
        <v>45170</v>
      </c>
      <c r="D36462">
        <v>11990</v>
      </c>
      <c r="E36462">
        <v>1</v>
      </c>
      <c r="F36462">
        <v>9</v>
      </c>
      <c r="G36462" t="s">
        <v>5088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5161</v>
      </c>
      <c r="C36463" s="1">
        <v>45170</v>
      </c>
      <c r="D36463">
        <v>11990</v>
      </c>
      <c r="E36463">
        <v>1</v>
      </c>
      <c r="F36463">
        <v>9</v>
      </c>
      <c r="G36463" t="s">
        <v>5088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5161</v>
      </c>
      <c r="C36464" s="1">
        <v>45170</v>
      </c>
      <c r="D36464">
        <v>17246</v>
      </c>
      <c r="E36464">
        <v>1</v>
      </c>
      <c r="F36464">
        <v>9</v>
      </c>
      <c r="G36464" t="s">
        <v>5089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5161</v>
      </c>
      <c r="C36465" s="1">
        <v>45170</v>
      </c>
      <c r="D36465">
        <v>17246</v>
      </c>
      <c r="E36465">
        <v>1</v>
      </c>
      <c r="F36465">
        <v>9</v>
      </c>
      <c r="G36465" t="s">
        <v>5089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5161</v>
      </c>
      <c r="C36466" s="1">
        <v>45170</v>
      </c>
      <c r="D36466">
        <v>17246</v>
      </c>
      <c r="E36466">
        <v>1</v>
      </c>
      <c r="F36466">
        <v>9</v>
      </c>
      <c r="G36466" t="s">
        <v>5089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5161</v>
      </c>
      <c r="C36467" s="1">
        <v>45170</v>
      </c>
      <c r="D36467">
        <v>23995</v>
      </c>
      <c r="E36467">
        <v>1</v>
      </c>
      <c r="F36467">
        <v>9</v>
      </c>
      <c r="G36467" t="s">
        <v>5089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5161</v>
      </c>
      <c r="C36468" s="1">
        <v>45170</v>
      </c>
      <c r="D36468">
        <v>11111</v>
      </c>
      <c r="E36468">
        <v>1</v>
      </c>
      <c r="F36468">
        <v>9</v>
      </c>
      <c r="G36468" t="s">
        <v>5089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5161</v>
      </c>
      <c r="C36469" s="1">
        <v>45170</v>
      </c>
      <c r="D36469">
        <v>11111</v>
      </c>
      <c r="E36469">
        <v>1</v>
      </c>
      <c r="F36469">
        <v>9</v>
      </c>
      <c r="G36469" t="s">
        <v>5089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5161</v>
      </c>
      <c r="C36470" s="1">
        <v>45170</v>
      </c>
      <c r="D36470">
        <v>11111</v>
      </c>
      <c r="E36470">
        <v>1</v>
      </c>
      <c r="F36470">
        <v>9</v>
      </c>
      <c r="G36470" t="s">
        <v>5089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5162</v>
      </c>
      <c r="C36471" s="1">
        <v>45171</v>
      </c>
      <c r="D36471">
        <v>16826</v>
      </c>
      <c r="E36471">
        <v>1</v>
      </c>
      <c r="F36471">
        <v>8</v>
      </c>
      <c r="G36471" t="s">
        <v>5089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5162</v>
      </c>
      <c r="C36472" s="1">
        <v>45171</v>
      </c>
      <c r="D36472">
        <v>16826</v>
      </c>
      <c r="E36472">
        <v>1</v>
      </c>
      <c r="F36472">
        <v>8</v>
      </c>
      <c r="G36472" t="s">
        <v>5089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5162</v>
      </c>
      <c r="C36473" s="1">
        <v>45171</v>
      </c>
      <c r="D36473">
        <v>13554</v>
      </c>
      <c r="E36473">
        <v>1</v>
      </c>
      <c r="F36473">
        <v>10</v>
      </c>
      <c r="G36473" t="s">
        <v>5089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5162</v>
      </c>
      <c r="C36474" s="1">
        <v>45171</v>
      </c>
      <c r="D36474">
        <v>13554</v>
      </c>
      <c r="E36474">
        <v>1</v>
      </c>
      <c r="F36474">
        <v>10</v>
      </c>
      <c r="G36474" t="s">
        <v>5089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5162</v>
      </c>
      <c r="C36475" s="1">
        <v>45171</v>
      </c>
      <c r="D36475">
        <v>15242</v>
      </c>
      <c r="E36475">
        <v>1</v>
      </c>
      <c r="F36475">
        <v>9</v>
      </c>
      <c r="G36475" t="s">
        <v>5089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5162</v>
      </c>
      <c r="C36476" s="1">
        <v>45171</v>
      </c>
      <c r="D36476">
        <v>23329</v>
      </c>
      <c r="E36476">
        <v>1</v>
      </c>
      <c r="F36476">
        <v>9</v>
      </c>
      <c r="G36476" t="s">
        <v>5089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5162</v>
      </c>
      <c r="C36477" s="1">
        <v>45171</v>
      </c>
      <c r="D36477">
        <v>23329</v>
      </c>
      <c r="E36477">
        <v>1</v>
      </c>
      <c r="F36477">
        <v>9</v>
      </c>
      <c r="G36477" t="s">
        <v>5089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5162</v>
      </c>
      <c r="C36478" s="1">
        <v>45171</v>
      </c>
      <c r="D36478">
        <v>14854</v>
      </c>
      <c r="E36478">
        <v>1</v>
      </c>
      <c r="F36478">
        <v>9</v>
      </c>
      <c r="G36478" t="s">
        <v>5089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5162</v>
      </c>
      <c r="C36479" s="1">
        <v>45171</v>
      </c>
      <c r="D36479">
        <v>24580</v>
      </c>
      <c r="E36479">
        <v>1</v>
      </c>
      <c r="F36479">
        <v>8</v>
      </c>
      <c r="G36479" t="s">
        <v>5089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5162</v>
      </c>
      <c r="C36480" s="1">
        <v>45171</v>
      </c>
      <c r="D36480">
        <v>24580</v>
      </c>
      <c r="E36480">
        <v>1</v>
      </c>
      <c r="F36480">
        <v>8</v>
      </c>
      <c r="G36480" t="s">
        <v>5089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5162</v>
      </c>
      <c r="C36481" s="1">
        <v>45171</v>
      </c>
      <c r="D36481">
        <v>24580</v>
      </c>
      <c r="E36481">
        <v>1</v>
      </c>
      <c r="F36481">
        <v>8</v>
      </c>
      <c r="G36481" t="s">
        <v>5089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5162</v>
      </c>
      <c r="C36482" s="1">
        <v>45171</v>
      </c>
      <c r="D36482">
        <v>26386</v>
      </c>
      <c r="E36482">
        <v>1</v>
      </c>
      <c r="F36482">
        <v>10</v>
      </c>
      <c r="G36482" t="s">
        <v>5089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5162</v>
      </c>
      <c r="C36483" s="1">
        <v>45171</v>
      </c>
      <c r="D36483">
        <v>26386</v>
      </c>
      <c r="E36483">
        <v>1</v>
      </c>
      <c r="F36483">
        <v>10</v>
      </c>
      <c r="G36483" t="s">
        <v>5089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5162</v>
      </c>
      <c r="C36484" s="1">
        <v>45171</v>
      </c>
      <c r="D36484">
        <v>26386</v>
      </c>
      <c r="E36484">
        <v>1</v>
      </c>
      <c r="F36484">
        <v>10</v>
      </c>
      <c r="G36484" t="s">
        <v>5089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5162</v>
      </c>
      <c r="C36485" s="1">
        <v>45171</v>
      </c>
      <c r="D36485">
        <v>25497</v>
      </c>
      <c r="E36485">
        <v>1</v>
      </c>
      <c r="F36485">
        <v>8</v>
      </c>
      <c r="G36485" t="s">
        <v>5090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5162</v>
      </c>
      <c r="C36486" s="1">
        <v>45171</v>
      </c>
      <c r="D36486">
        <v>17894</v>
      </c>
      <c r="E36486">
        <v>1</v>
      </c>
      <c r="F36486">
        <v>7</v>
      </c>
      <c r="G36486" t="s">
        <v>5090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5162</v>
      </c>
      <c r="C36487" s="1">
        <v>45171</v>
      </c>
      <c r="D36487">
        <v>17894</v>
      </c>
      <c r="E36487">
        <v>1</v>
      </c>
      <c r="F36487">
        <v>7</v>
      </c>
      <c r="G36487" t="s">
        <v>5090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5162</v>
      </c>
      <c r="C36488" s="1">
        <v>45171</v>
      </c>
      <c r="D36488">
        <v>20863</v>
      </c>
      <c r="E36488">
        <v>1</v>
      </c>
      <c r="F36488">
        <v>10</v>
      </c>
      <c r="G36488" t="s">
        <v>5090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5162</v>
      </c>
      <c r="C36489" s="1">
        <v>45171</v>
      </c>
      <c r="D36489">
        <v>20863</v>
      </c>
      <c r="E36489">
        <v>1</v>
      </c>
      <c r="F36489">
        <v>10</v>
      </c>
      <c r="G36489" t="s">
        <v>5090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5162</v>
      </c>
      <c r="C36490" s="1">
        <v>45171</v>
      </c>
      <c r="D36490">
        <v>20049</v>
      </c>
      <c r="E36490">
        <v>1</v>
      </c>
      <c r="F36490">
        <v>10</v>
      </c>
      <c r="G36490" t="s">
        <v>5090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5162</v>
      </c>
      <c r="C36491" s="1">
        <v>45171</v>
      </c>
      <c r="D36491">
        <v>20049</v>
      </c>
      <c r="E36491">
        <v>1</v>
      </c>
      <c r="F36491">
        <v>10</v>
      </c>
      <c r="G36491" t="s">
        <v>5090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5162</v>
      </c>
      <c r="C36492" s="1">
        <v>45171</v>
      </c>
      <c r="D36492">
        <v>14149</v>
      </c>
      <c r="E36492">
        <v>2</v>
      </c>
      <c r="F36492">
        <v>8</v>
      </c>
      <c r="G36492" t="s">
        <v>5090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5162</v>
      </c>
      <c r="C36493" s="1">
        <v>45171</v>
      </c>
      <c r="D36493">
        <v>14149</v>
      </c>
      <c r="E36493">
        <v>1</v>
      </c>
      <c r="F36493">
        <v>8</v>
      </c>
      <c r="G36493" t="s">
        <v>5090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5162</v>
      </c>
      <c r="C36494" s="1">
        <v>45171</v>
      </c>
      <c r="D36494">
        <v>16828</v>
      </c>
      <c r="E36494">
        <v>1</v>
      </c>
      <c r="F36494">
        <v>10</v>
      </c>
      <c r="G36494" t="s">
        <v>5090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5162</v>
      </c>
      <c r="C36495" s="1">
        <v>45171</v>
      </c>
      <c r="D36495">
        <v>16828</v>
      </c>
      <c r="E36495">
        <v>1</v>
      </c>
      <c r="F36495">
        <v>10</v>
      </c>
      <c r="G36495" t="s">
        <v>5090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5162</v>
      </c>
      <c r="C36496" s="1">
        <v>45171</v>
      </c>
      <c r="D36496">
        <v>16830</v>
      </c>
      <c r="E36496">
        <v>1</v>
      </c>
      <c r="F36496">
        <v>8</v>
      </c>
      <c r="G36496" t="s">
        <v>5090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5162</v>
      </c>
      <c r="C36497" s="1">
        <v>45171</v>
      </c>
      <c r="D36497">
        <v>16830</v>
      </c>
      <c r="E36497">
        <v>1</v>
      </c>
      <c r="F36497">
        <v>8</v>
      </c>
      <c r="G36497" t="s">
        <v>5090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5162</v>
      </c>
      <c r="C36498" s="1">
        <v>45171</v>
      </c>
      <c r="D36498">
        <v>12475</v>
      </c>
      <c r="E36498">
        <v>1</v>
      </c>
      <c r="F36498">
        <v>8</v>
      </c>
      <c r="G36498" t="s">
        <v>5090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5162</v>
      </c>
      <c r="C36499" s="1">
        <v>45171</v>
      </c>
      <c r="D36499">
        <v>12475</v>
      </c>
      <c r="E36499">
        <v>1</v>
      </c>
      <c r="F36499">
        <v>8</v>
      </c>
      <c r="G36499" t="s">
        <v>5090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5162</v>
      </c>
      <c r="C36500" s="1">
        <v>45171</v>
      </c>
      <c r="D36500">
        <v>12475</v>
      </c>
      <c r="E36500">
        <v>1</v>
      </c>
      <c r="F36500">
        <v>8</v>
      </c>
      <c r="G36500" t="s">
        <v>5090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5162</v>
      </c>
      <c r="C36501" s="1">
        <v>45171</v>
      </c>
      <c r="D36501">
        <v>11517</v>
      </c>
      <c r="E36501">
        <v>1</v>
      </c>
      <c r="F36501">
        <v>4</v>
      </c>
      <c r="G36501" t="s">
        <v>5090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5162</v>
      </c>
      <c r="C36502" s="1">
        <v>45171</v>
      </c>
      <c r="D36502">
        <v>29348</v>
      </c>
      <c r="E36502">
        <v>1</v>
      </c>
      <c r="F36502">
        <v>1</v>
      </c>
      <c r="G36502" t="s">
        <v>5090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5162</v>
      </c>
      <c r="C36503" s="1">
        <v>45171</v>
      </c>
      <c r="D36503">
        <v>29348</v>
      </c>
      <c r="E36503">
        <v>1</v>
      </c>
      <c r="F36503">
        <v>1</v>
      </c>
      <c r="G36503" t="s">
        <v>5090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5162</v>
      </c>
      <c r="C36504" s="1">
        <v>45171</v>
      </c>
      <c r="D36504">
        <v>28012</v>
      </c>
      <c r="E36504">
        <v>1</v>
      </c>
      <c r="F36504">
        <v>1</v>
      </c>
      <c r="G36504" t="s">
        <v>5091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5162</v>
      </c>
      <c r="C36505" s="1">
        <v>45171</v>
      </c>
      <c r="D36505">
        <v>28012</v>
      </c>
      <c r="E36505">
        <v>2</v>
      </c>
      <c r="F36505">
        <v>1</v>
      </c>
      <c r="G36505" t="s">
        <v>5091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5162</v>
      </c>
      <c r="C36506" s="1">
        <v>45171</v>
      </c>
      <c r="D36506">
        <v>27994</v>
      </c>
      <c r="E36506">
        <v>1</v>
      </c>
      <c r="F36506">
        <v>1</v>
      </c>
      <c r="G36506" t="s">
        <v>5091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5162</v>
      </c>
      <c r="C36507" s="1">
        <v>45171</v>
      </c>
      <c r="D36507">
        <v>27994</v>
      </c>
      <c r="E36507">
        <v>2</v>
      </c>
      <c r="F36507">
        <v>1</v>
      </c>
      <c r="G36507" t="s">
        <v>5091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5162</v>
      </c>
      <c r="C36508" s="1">
        <v>45171</v>
      </c>
      <c r="D36508">
        <v>11223</v>
      </c>
      <c r="E36508">
        <v>1</v>
      </c>
      <c r="F36508">
        <v>6</v>
      </c>
      <c r="G36508" t="s">
        <v>5091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5162</v>
      </c>
      <c r="C36509" s="1">
        <v>45171</v>
      </c>
      <c r="D36509">
        <v>11223</v>
      </c>
      <c r="E36509">
        <v>1</v>
      </c>
      <c r="F36509">
        <v>6</v>
      </c>
      <c r="G36509" t="s">
        <v>5091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5162</v>
      </c>
      <c r="C36510" s="1">
        <v>45171</v>
      </c>
      <c r="D36510">
        <v>11223</v>
      </c>
      <c r="E36510">
        <v>1</v>
      </c>
      <c r="F36510">
        <v>6</v>
      </c>
      <c r="G36510" t="s">
        <v>5091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5162</v>
      </c>
      <c r="C36511" s="1">
        <v>45171</v>
      </c>
      <c r="D36511">
        <v>25168</v>
      </c>
      <c r="E36511">
        <v>1</v>
      </c>
      <c r="F36511">
        <v>4</v>
      </c>
      <c r="G36511" t="s">
        <v>5091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5162</v>
      </c>
      <c r="C36512" s="1">
        <v>45171</v>
      </c>
      <c r="D36512">
        <v>25168</v>
      </c>
      <c r="E36512">
        <v>1</v>
      </c>
      <c r="F36512">
        <v>4</v>
      </c>
      <c r="G36512" t="s">
        <v>5091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5162</v>
      </c>
      <c r="C36513" s="1">
        <v>45171</v>
      </c>
      <c r="D36513">
        <v>25168</v>
      </c>
      <c r="E36513">
        <v>1</v>
      </c>
      <c r="F36513">
        <v>4</v>
      </c>
      <c r="G36513" t="s">
        <v>5091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5162</v>
      </c>
      <c r="C36514" s="1">
        <v>45171</v>
      </c>
      <c r="D36514">
        <v>25043</v>
      </c>
      <c r="E36514">
        <v>1</v>
      </c>
      <c r="F36514">
        <v>4</v>
      </c>
      <c r="G36514" t="s">
        <v>5091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5162</v>
      </c>
      <c r="C36515" s="1">
        <v>45171</v>
      </c>
      <c r="D36515">
        <v>25043</v>
      </c>
      <c r="E36515">
        <v>1</v>
      </c>
      <c r="F36515">
        <v>4</v>
      </c>
      <c r="G36515" t="s">
        <v>5091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5162</v>
      </c>
      <c r="C36516" s="1">
        <v>45171</v>
      </c>
      <c r="D36516">
        <v>25043</v>
      </c>
      <c r="E36516">
        <v>1</v>
      </c>
      <c r="F36516">
        <v>4</v>
      </c>
      <c r="G36516" t="s">
        <v>5091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5162</v>
      </c>
      <c r="C36517" s="1">
        <v>45171</v>
      </c>
      <c r="D36517">
        <v>21751</v>
      </c>
      <c r="E36517">
        <v>1</v>
      </c>
      <c r="F36517">
        <v>4</v>
      </c>
      <c r="G36517" t="s">
        <v>5091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5162</v>
      </c>
      <c r="C36518" s="1">
        <v>45171</v>
      </c>
      <c r="D36518">
        <v>21751</v>
      </c>
      <c r="E36518">
        <v>1</v>
      </c>
      <c r="F36518">
        <v>4</v>
      </c>
      <c r="G36518" t="s">
        <v>5091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5162</v>
      </c>
      <c r="C36519" s="1">
        <v>45171</v>
      </c>
      <c r="D36519">
        <v>21751</v>
      </c>
      <c r="E36519">
        <v>1</v>
      </c>
      <c r="F36519">
        <v>4</v>
      </c>
      <c r="G36519" t="s">
        <v>5091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5162</v>
      </c>
      <c r="C36520" s="1">
        <v>45171</v>
      </c>
      <c r="D36520">
        <v>15478</v>
      </c>
      <c r="E36520">
        <v>1</v>
      </c>
      <c r="F36520">
        <v>6</v>
      </c>
      <c r="G36520" t="s">
        <v>5091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5162</v>
      </c>
      <c r="C36521" s="1">
        <v>45171</v>
      </c>
      <c r="D36521">
        <v>15478</v>
      </c>
      <c r="E36521">
        <v>1</v>
      </c>
      <c r="F36521">
        <v>6</v>
      </c>
      <c r="G36521" t="s">
        <v>5091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5162</v>
      </c>
      <c r="C36522" s="1">
        <v>45171</v>
      </c>
      <c r="D36522">
        <v>12880</v>
      </c>
      <c r="E36522">
        <v>1</v>
      </c>
      <c r="F36522">
        <v>6</v>
      </c>
      <c r="G36522" t="s">
        <v>5091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5162</v>
      </c>
      <c r="C36523" s="1">
        <v>45171</v>
      </c>
      <c r="D36523">
        <v>12880</v>
      </c>
      <c r="E36523">
        <v>1</v>
      </c>
      <c r="F36523">
        <v>6</v>
      </c>
      <c r="G36523" t="s">
        <v>5091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5162</v>
      </c>
      <c r="C36524" s="1">
        <v>45171</v>
      </c>
      <c r="D36524">
        <v>21706</v>
      </c>
      <c r="E36524">
        <v>1</v>
      </c>
      <c r="F36524">
        <v>1</v>
      </c>
      <c r="G36524" t="s">
        <v>5091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5162</v>
      </c>
      <c r="C36525" s="1">
        <v>45171</v>
      </c>
      <c r="D36525">
        <v>21706</v>
      </c>
      <c r="E36525">
        <v>1</v>
      </c>
      <c r="F36525">
        <v>1</v>
      </c>
      <c r="G36525" t="s">
        <v>5091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5162</v>
      </c>
      <c r="C36526" s="1">
        <v>45171</v>
      </c>
      <c r="D36526">
        <v>21706</v>
      </c>
      <c r="E36526">
        <v>1</v>
      </c>
      <c r="F36526">
        <v>1</v>
      </c>
      <c r="G36526" t="s">
        <v>5091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5162</v>
      </c>
      <c r="C36527" s="1">
        <v>45171</v>
      </c>
      <c r="D36527">
        <v>21706</v>
      </c>
      <c r="E36527">
        <v>1</v>
      </c>
      <c r="F36527">
        <v>1</v>
      </c>
      <c r="G36527" t="s">
        <v>5091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5162</v>
      </c>
      <c r="C36528" s="1">
        <v>45171</v>
      </c>
      <c r="D36528">
        <v>19637</v>
      </c>
      <c r="E36528">
        <v>1</v>
      </c>
      <c r="F36528">
        <v>1</v>
      </c>
      <c r="G36528" t="s">
        <v>5091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5162</v>
      </c>
      <c r="C36529" s="1">
        <v>45171</v>
      </c>
      <c r="D36529">
        <v>19637</v>
      </c>
      <c r="E36529">
        <v>1</v>
      </c>
      <c r="F36529">
        <v>1</v>
      </c>
      <c r="G36529" t="s">
        <v>5091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5162</v>
      </c>
      <c r="C36530" s="1">
        <v>45171</v>
      </c>
      <c r="D36530">
        <v>26269</v>
      </c>
      <c r="E36530">
        <v>1</v>
      </c>
      <c r="F36530">
        <v>6</v>
      </c>
      <c r="G36530" t="s">
        <v>5092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5162</v>
      </c>
      <c r="C36531" s="1">
        <v>45171</v>
      </c>
      <c r="D36531">
        <v>26269</v>
      </c>
      <c r="E36531">
        <v>1</v>
      </c>
      <c r="F36531">
        <v>6</v>
      </c>
      <c r="G36531" t="s">
        <v>5092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5162</v>
      </c>
      <c r="C36532" s="1">
        <v>45171</v>
      </c>
      <c r="D36532">
        <v>18761</v>
      </c>
      <c r="E36532">
        <v>1</v>
      </c>
      <c r="F36532">
        <v>4</v>
      </c>
      <c r="G36532" t="s">
        <v>5092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5162</v>
      </c>
      <c r="C36533" s="1">
        <v>45171</v>
      </c>
      <c r="D36533">
        <v>18761</v>
      </c>
      <c r="E36533">
        <v>1</v>
      </c>
      <c r="F36533">
        <v>4</v>
      </c>
      <c r="G36533" t="s">
        <v>5092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5162</v>
      </c>
      <c r="C36534" s="1">
        <v>45171</v>
      </c>
      <c r="D36534">
        <v>24487</v>
      </c>
      <c r="E36534">
        <v>1</v>
      </c>
      <c r="F36534">
        <v>6</v>
      </c>
      <c r="G36534" t="s">
        <v>5092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5162</v>
      </c>
      <c r="C36535" s="1">
        <v>45171</v>
      </c>
      <c r="D36535">
        <v>16913</v>
      </c>
      <c r="E36535">
        <v>1</v>
      </c>
      <c r="F36535">
        <v>1</v>
      </c>
      <c r="G36535" t="s">
        <v>5092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5162</v>
      </c>
      <c r="C36536" s="1">
        <v>45171</v>
      </c>
      <c r="D36536">
        <v>16913</v>
      </c>
      <c r="E36536">
        <v>1</v>
      </c>
      <c r="F36536">
        <v>1</v>
      </c>
      <c r="G36536" t="s">
        <v>5092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5162</v>
      </c>
      <c r="C36537" s="1">
        <v>45171</v>
      </c>
      <c r="D36537">
        <v>13479</v>
      </c>
      <c r="E36537">
        <v>1</v>
      </c>
      <c r="F36537">
        <v>4</v>
      </c>
      <c r="G36537" t="s">
        <v>5092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5162</v>
      </c>
      <c r="C36538" s="1">
        <v>45171</v>
      </c>
      <c r="D36538">
        <v>13479</v>
      </c>
      <c r="E36538">
        <v>1</v>
      </c>
      <c r="F36538">
        <v>4</v>
      </c>
      <c r="G36538" t="s">
        <v>5092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5162</v>
      </c>
      <c r="C36539" s="1">
        <v>45171</v>
      </c>
      <c r="D36539">
        <v>15671</v>
      </c>
      <c r="E36539">
        <v>1</v>
      </c>
      <c r="F36539">
        <v>10</v>
      </c>
      <c r="G36539" t="s">
        <v>5092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5162</v>
      </c>
      <c r="C36540" s="1">
        <v>45171</v>
      </c>
      <c r="D36540">
        <v>15671</v>
      </c>
      <c r="E36540">
        <v>1</v>
      </c>
      <c r="F36540">
        <v>10</v>
      </c>
      <c r="G36540" t="s">
        <v>5092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5162</v>
      </c>
      <c r="C36541" s="1">
        <v>45171</v>
      </c>
      <c r="D36541">
        <v>28440</v>
      </c>
      <c r="E36541">
        <v>1</v>
      </c>
      <c r="F36541">
        <v>7</v>
      </c>
      <c r="G36541" t="s">
        <v>5092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5162</v>
      </c>
      <c r="C36542" s="1">
        <v>45171</v>
      </c>
      <c r="D36542">
        <v>28440</v>
      </c>
      <c r="E36542">
        <v>1</v>
      </c>
      <c r="F36542">
        <v>7</v>
      </c>
      <c r="G36542" t="s">
        <v>5092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5162</v>
      </c>
      <c r="C36543" s="1">
        <v>45171</v>
      </c>
      <c r="D36543">
        <v>28440</v>
      </c>
      <c r="E36543">
        <v>1</v>
      </c>
      <c r="F36543">
        <v>7</v>
      </c>
      <c r="G36543" t="s">
        <v>5092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5162</v>
      </c>
      <c r="C36544" s="1">
        <v>45171</v>
      </c>
      <c r="D36544">
        <v>16508</v>
      </c>
      <c r="E36544">
        <v>1</v>
      </c>
      <c r="F36544">
        <v>7</v>
      </c>
      <c r="G36544" t="s">
        <v>5092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5162</v>
      </c>
      <c r="C36545" s="1">
        <v>45171</v>
      </c>
      <c r="D36545">
        <v>16508</v>
      </c>
      <c r="E36545">
        <v>1</v>
      </c>
      <c r="F36545">
        <v>7</v>
      </c>
      <c r="G36545" t="s">
        <v>5092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5162</v>
      </c>
      <c r="C36546" s="1">
        <v>45171</v>
      </c>
      <c r="D36546">
        <v>16508</v>
      </c>
      <c r="E36546">
        <v>1</v>
      </c>
      <c r="F36546">
        <v>7</v>
      </c>
      <c r="G36546" t="s">
        <v>5092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5162</v>
      </c>
      <c r="C36547" s="1">
        <v>45171</v>
      </c>
      <c r="D36547">
        <v>19370</v>
      </c>
      <c r="E36547">
        <v>1</v>
      </c>
      <c r="F36547">
        <v>7</v>
      </c>
      <c r="G36547" t="s">
        <v>5092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5162</v>
      </c>
      <c r="C36548" s="1">
        <v>45171</v>
      </c>
      <c r="D36548">
        <v>18020</v>
      </c>
      <c r="E36548">
        <v>1</v>
      </c>
      <c r="F36548">
        <v>8</v>
      </c>
      <c r="G36548" t="s">
        <v>5092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5162</v>
      </c>
      <c r="C36549" s="1">
        <v>45171</v>
      </c>
      <c r="D36549">
        <v>18020</v>
      </c>
      <c r="E36549">
        <v>1</v>
      </c>
      <c r="F36549">
        <v>8</v>
      </c>
      <c r="G36549" t="s">
        <v>5092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5162</v>
      </c>
      <c r="C36550" s="1">
        <v>45171</v>
      </c>
      <c r="D36550">
        <v>18020</v>
      </c>
      <c r="E36550">
        <v>1</v>
      </c>
      <c r="F36550">
        <v>8</v>
      </c>
      <c r="G36550" t="s">
        <v>5092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5162</v>
      </c>
      <c r="C36551" s="1">
        <v>45171</v>
      </c>
      <c r="D36551">
        <v>18020</v>
      </c>
      <c r="E36551">
        <v>1</v>
      </c>
      <c r="F36551">
        <v>8</v>
      </c>
      <c r="G36551" t="s">
        <v>5092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5162</v>
      </c>
      <c r="C36552" s="1">
        <v>45171</v>
      </c>
      <c r="D36552">
        <v>26880</v>
      </c>
      <c r="E36552">
        <v>1</v>
      </c>
      <c r="F36552">
        <v>8</v>
      </c>
      <c r="G36552" t="s">
        <v>5093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5162</v>
      </c>
      <c r="C36553" s="1">
        <v>45171</v>
      </c>
      <c r="D36553">
        <v>26880</v>
      </c>
      <c r="E36553">
        <v>1</v>
      </c>
      <c r="F36553">
        <v>8</v>
      </c>
      <c r="G36553" t="s">
        <v>5093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5162</v>
      </c>
      <c r="C36554" s="1">
        <v>45171</v>
      </c>
      <c r="D36554">
        <v>26370</v>
      </c>
      <c r="E36554">
        <v>1</v>
      </c>
      <c r="F36554">
        <v>8</v>
      </c>
      <c r="G36554" t="s">
        <v>5093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5162</v>
      </c>
      <c r="C36555" s="1">
        <v>45171</v>
      </c>
      <c r="D36555">
        <v>26370</v>
      </c>
      <c r="E36555">
        <v>1</v>
      </c>
      <c r="F36555">
        <v>8</v>
      </c>
      <c r="G36555" t="s">
        <v>5093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5162</v>
      </c>
      <c r="C36556" s="1">
        <v>45171</v>
      </c>
      <c r="D36556">
        <v>28909</v>
      </c>
      <c r="E36556">
        <v>1</v>
      </c>
      <c r="F36556">
        <v>7</v>
      </c>
      <c r="G36556" t="s">
        <v>5093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5162</v>
      </c>
      <c r="C36557" s="1">
        <v>45171</v>
      </c>
      <c r="D36557">
        <v>28909</v>
      </c>
      <c r="E36557">
        <v>2</v>
      </c>
      <c r="F36557">
        <v>7</v>
      </c>
      <c r="G36557" t="s">
        <v>5093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5162</v>
      </c>
      <c r="C36558" s="1">
        <v>45171</v>
      </c>
      <c r="D36558">
        <v>12168</v>
      </c>
      <c r="E36558">
        <v>1</v>
      </c>
      <c r="F36558">
        <v>1</v>
      </c>
      <c r="G36558" t="s">
        <v>5093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5162</v>
      </c>
      <c r="C36559" s="1">
        <v>45171</v>
      </c>
      <c r="D36559">
        <v>12168</v>
      </c>
      <c r="E36559">
        <v>1</v>
      </c>
      <c r="F36559">
        <v>1</v>
      </c>
      <c r="G36559" t="s">
        <v>5093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5162</v>
      </c>
      <c r="C36560" s="1">
        <v>45171</v>
      </c>
      <c r="D36560">
        <v>12168</v>
      </c>
      <c r="E36560">
        <v>1</v>
      </c>
      <c r="F36560">
        <v>1</v>
      </c>
      <c r="G36560" t="s">
        <v>5093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5162</v>
      </c>
      <c r="C36561" s="1">
        <v>45171</v>
      </c>
      <c r="D36561">
        <v>12767</v>
      </c>
      <c r="E36561">
        <v>1</v>
      </c>
      <c r="F36561">
        <v>1</v>
      </c>
      <c r="G36561" t="s">
        <v>5093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5162</v>
      </c>
      <c r="C36562" s="1">
        <v>45171</v>
      </c>
      <c r="D36562">
        <v>14093</v>
      </c>
      <c r="E36562">
        <v>1</v>
      </c>
      <c r="F36562">
        <v>4</v>
      </c>
      <c r="G36562" t="s">
        <v>5093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5162</v>
      </c>
      <c r="C36563" s="1">
        <v>45171</v>
      </c>
      <c r="D36563">
        <v>14093</v>
      </c>
      <c r="E36563">
        <v>1</v>
      </c>
      <c r="F36563">
        <v>4</v>
      </c>
      <c r="G36563" t="s">
        <v>5093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5162</v>
      </c>
      <c r="C36564" s="1">
        <v>45171</v>
      </c>
      <c r="D36564">
        <v>12399</v>
      </c>
      <c r="E36564">
        <v>1</v>
      </c>
      <c r="F36564">
        <v>8</v>
      </c>
      <c r="G36564" t="s">
        <v>5093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5162</v>
      </c>
      <c r="C36565" s="1">
        <v>45171</v>
      </c>
      <c r="D36565">
        <v>12399</v>
      </c>
      <c r="E36565">
        <v>1</v>
      </c>
      <c r="F36565">
        <v>8</v>
      </c>
      <c r="G36565" t="s">
        <v>5093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5162</v>
      </c>
      <c r="C36566" s="1">
        <v>45171</v>
      </c>
      <c r="D36566">
        <v>12399</v>
      </c>
      <c r="E36566">
        <v>1</v>
      </c>
      <c r="F36566">
        <v>8</v>
      </c>
      <c r="G36566" t="s">
        <v>5093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5162</v>
      </c>
      <c r="C36567" s="1">
        <v>45171</v>
      </c>
      <c r="D36567">
        <v>12399</v>
      </c>
      <c r="E36567">
        <v>1</v>
      </c>
      <c r="F36567">
        <v>8</v>
      </c>
      <c r="G36567" t="s">
        <v>5093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5162</v>
      </c>
      <c r="C36568" s="1">
        <v>45171</v>
      </c>
      <c r="D36568">
        <v>14728</v>
      </c>
      <c r="E36568">
        <v>1</v>
      </c>
      <c r="F36568">
        <v>1</v>
      </c>
      <c r="G36568" t="s">
        <v>5093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5162</v>
      </c>
      <c r="C36569" s="1">
        <v>45171</v>
      </c>
      <c r="D36569">
        <v>14728</v>
      </c>
      <c r="E36569">
        <v>1</v>
      </c>
      <c r="F36569">
        <v>1</v>
      </c>
      <c r="G36569" t="s">
        <v>5093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5162</v>
      </c>
      <c r="C36570" s="1">
        <v>45171</v>
      </c>
      <c r="D36570">
        <v>14728</v>
      </c>
      <c r="E36570">
        <v>1</v>
      </c>
      <c r="F36570">
        <v>1</v>
      </c>
      <c r="G36570" t="s">
        <v>5093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5162</v>
      </c>
      <c r="C36571" s="1">
        <v>45171</v>
      </c>
      <c r="D36571">
        <v>14647</v>
      </c>
      <c r="E36571">
        <v>1</v>
      </c>
      <c r="F36571">
        <v>4</v>
      </c>
      <c r="G36571" t="s">
        <v>5093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5162</v>
      </c>
      <c r="C36572" s="1">
        <v>45171</v>
      </c>
      <c r="D36572">
        <v>14647</v>
      </c>
      <c r="E36572">
        <v>1</v>
      </c>
      <c r="F36572">
        <v>4</v>
      </c>
      <c r="G36572" t="s">
        <v>5093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5162</v>
      </c>
      <c r="C36573" s="1">
        <v>45171</v>
      </c>
      <c r="D36573">
        <v>14647</v>
      </c>
      <c r="E36573">
        <v>1</v>
      </c>
      <c r="F36573">
        <v>4</v>
      </c>
      <c r="G36573" t="s">
        <v>5093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5162</v>
      </c>
      <c r="C36574" s="1">
        <v>45171</v>
      </c>
      <c r="D36574">
        <v>19739</v>
      </c>
      <c r="E36574">
        <v>1</v>
      </c>
      <c r="F36574">
        <v>4</v>
      </c>
      <c r="G36574" t="s">
        <v>5093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5162</v>
      </c>
      <c r="C36575" s="1">
        <v>45171</v>
      </c>
      <c r="D36575">
        <v>19739</v>
      </c>
      <c r="E36575">
        <v>1</v>
      </c>
      <c r="F36575">
        <v>4</v>
      </c>
      <c r="G36575" t="s">
        <v>5093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5162</v>
      </c>
      <c r="C36576" s="1">
        <v>45171</v>
      </c>
      <c r="D36576">
        <v>19739</v>
      </c>
      <c r="E36576">
        <v>1</v>
      </c>
      <c r="F36576">
        <v>4</v>
      </c>
      <c r="G36576" t="s">
        <v>5093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5162</v>
      </c>
      <c r="C36577" s="1">
        <v>45171</v>
      </c>
      <c r="D36577">
        <v>19739</v>
      </c>
      <c r="E36577">
        <v>1</v>
      </c>
      <c r="F36577">
        <v>4</v>
      </c>
      <c r="G36577" t="s">
        <v>5093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5162</v>
      </c>
      <c r="C36578" s="1">
        <v>45171</v>
      </c>
      <c r="D36578">
        <v>13705</v>
      </c>
      <c r="E36578">
        <v>1</v>
      </c>
      <c r="F36578">
        <v>1</v>
      </c>
      <c r="G36578" t="s">
        <v>5094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5162</v>
      </c>
      <c r="C36579" s="1">
        <v>45171</v>
      </c>
      <c r="D36579">
        <v>13705</v>
      </c>
      <c r="E36579">
        <v>1</v>
      </c>
      <c r="F36579">
        <v>1</v>
      </c>
      <c r="G36579" t="s">
        <v>5094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5162</v>
      </c>
      <c r="C36580" s="1">
        <v>45171</v>
      </c>
      <c r="D36580">
        <v>15350</v>
      </c>
      <c r="E36580">
        <v>1</v>
      </c>
      <c r="F36580">
        <v>1</v>
      </c>
      <c r="G36580" t="s">
        <v>5094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5162</v>
      </c>
      <c r="C36581" s="1">
        <v>45171</v>
      </c>
      <c r="D36581">
        <v>15350</v>
      </c>
      <c r="E36581">
        <v>1</v>
      </c>
      <c r="F36581">
        <v>1</v>
      </c>
      <c r="G36581" t="s">
        <v>5094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5162</v>
      </c>
      <c r="C36582" s="1">
        <v>45171</v>
      </c>
      <c r="D36582">
        <v>15350</v>
      </c>
      <c r="E36582">
        <v>1</v>
      </c>
      <c r="F36582">
        <v>1</v>
      </c>
      <c r="G36582" t="s">
        <v>5094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5162</v>
      </c>
      <c r="C36583" s="1">
        <v>45171</v>
      </c>
      <c r="D36583">
        <v>15350</v>
      </c>
      <c r="E36583">
        <v>1</v>
      </c>
      <c r="F36583">
        <v>1</v>
      </c>
      <c r="G36583" t="s">
        <v>5094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5162</v>
      </c>
      <c r="C36584" s="1">
        <v>45171</v>
      </c>
      <c r="D36584">
        <v>15411</v>
      </c>
      <c r="E36584">
        <v>1</v>
      </c>
      <c r="F36584">
        <v>4</v>
      </c>
      <c r="G36584" t="s">
        <v>5094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5162</v>
      </c>
      <c r="C36585" s="1">
        <v>45171</v>
      </c>
      <c r="D36585">
        <v>15411</v>
      </c>
      <c r="E36585">
        <v>1</v>
      </c>
      <c r="F36585">
        <v>4</v>
      </c>
      <c r="G36585" t="s">
        <v>5094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5162</v>
      </c>
      <c r="C36586" s="1">
        <v>45171</v>
      </c>
      <c r="D36586">
        <v>15411</v>
      </c>
      <c r="E36586">
        <v>1</v>
      </c>
      <c r="F36586">
        <v>4</v>
      </c>
      <c r="G36586" t="s">
        <v>5094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5162</v>
      </c>
      <c r="C36587" s="1">
        <v>45171</v>
      </c>
      <c r="D36587">
        <v>15411</v>
      </c>
      <c r="E36587">
        <v>1</v>
      </c>
      <c r="F36587">
        <v>4</v>
      </c>
      <c r="G36587" t="s">
        <v>5094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5162</v>
      </c>
      <c r="C36588" s="1">
        <v>45171</v>
      </c>
      <c r="D36588">
        <v>25613</v>
      </c>
      <c r="E36588">
        <v>1</v>
      </c>
      <c r="F36588">
        <v>7</v>
      </c>
      <c r="G36588" t="s">
        <v>5094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5162</v>
      </c>
      <c r="C36589" s="1">
        <v>45171</v>
      </c>
      <c r="D36589">
        <v>25613</v>
      </c>
      <c r="E36589">
        <v>1</v>
      </c>
      <c r="F36589">
        <v>7</v>
      </c>
      <c r="G36589" t="s">
        <v>5094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5162</v>
      </c>
      <c r="C36590" s="1">
        <v>45171</v>
      </c>
      <c r="D36590">
        <v>15086</v>
      </c>
      <c r="E36590">
        <v>1</v>
      </c>
      <c r="F36590">
        <v>7</v>
      </c>
      <c r="G36590" t="s">
        <v>5094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5162</v>
      </c>
      <c r="C36591" s="1">
        <v>45171</v>
      </c>
      <c r="D36591">
        <v>15086</v>
      </c>
      <c r="E36591">
        <v>1</v>
      </c>
      <c r="F36591">
        <v>7</v>
      </c>
      <c r="G36591" t="s">
        <v>5094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5162</v>
      </c>
      <c r="C36592" s="1">
        <v>45171</v>
      </c>
      <c r="D36592">
        <v>15086</v>
      </c>
      <c r="E36592">
        <v>1</v>
      </c>
      <c r="F36592">
        <v>7</v>
      </c>
      <c r="G36592" t="s">
        <v>5094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5162</v>
      </c>
      <c r="C36593" s="1">
        <v>45171</v>
      </c>
      <c r="D36593">
        <v>15086</v>
      </c>
      <c r="E36593">
        <v>1</v>
      </c>
      <c r="F36593">
        <v>7</v>
      </c>
      <c r="G36593" t="s">
        <v>5094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5162</v>
      </c>
      <c r="C36594" s="1">
        <v>45171</v>
      </c>
      <c r="D36594">
        <v>14200</v>
      </c>
      <c r="E36594">
        <v>1</v>
      </c>
      <c r="F36594">
        <v>7</v>
      </c>
      <c r="G36594" t="s">
        <v>5094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5162</v>
      </c>
      <c r="C36595" s="1">
        <v>45171</v>
      </c>
      <c r="D36595">
        <v>14200</v>
      </c>
      <c r="E36595">
        <v>1</v>
      </c>
      <c r="F36595">
        <v>7</v>
      </c>
      <c r="G36595" t="s">
        <v>5094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5162</v>
      </c>
      <c r="C36596" s="1">
        <v>45171</v>
      </c>
      <c r="D36596">
        <v>14200</v>
      </c>
      <c r="E36596">
        <v>1</v>
      </c>
      <c r="F36596">
        <v>7</v>
      </c>
      <c r="G36596" t="s">
        <v>5094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5162</v>
      </c>
      <c r="C36597" s="1">
        <v>45171</v>
      </c>
      <c r="D36597">
        <v>14200</v>
      </c>
      <c r="E36597">
        <v>1</v>
      </c>
      <c r="F36597">
        <v>7</v>
      </c>
      <c r="G36597" t="s">
        <v>5094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5162</v>
      </c>
      <c r="C36598" s="1">
        <v>45171</v>
      </c>
      <c r="D36598">
        <v>25249</v>
      </c>
      <c r="E36598">
        <v>2</v>
      </c>
      <c r="F36598">
        <v>9</v>
      </c>
      <c r="G36598" t="s">
        <v>5094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5162</v>
      </c>
      <c r="C36599" s="1">
        <v>45171</v>
      </c>
      <c r="D36599">
        <v>25249</v>
      </c>
      <c r="E36599">
        <v>1</v>
      </c>
      <c r="F36599">
        <v>9</v>
      </c>
      <c r="G36599" t="s">
        <v>5094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5162</v>
      </c>
      <c r="C36600" s="1">
        <v>45171</v>
      </c>
      <c r="D36600">
        <v>25249</v>
      </c>
      <c r="E36600">
        <v>1</v>
      </c>
      <c r="F36600">
        <v>9</v>
      </c>
      <c r="G36600" t="s">
        <v>5094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5162</v>
      </c>
      <c r="C36601" s="1">
        <v>45171</v>
      </c>
      <c r="D36601">
        <v>25249</v>
      </c>
      <c r="E36601">
        <v>1</v>
      </c>
      <c r="F36601">
        <v>9</v>
      </c>
      <c r="G36601" t="s">
        <v>5094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5162</v>
      </c>
      <c r="C36602" s="1">
        <v>45171</v>
      </c>
      <c r="D36602">
        <v>18245</v>
      </c>
      <c r="E36602">
        <v>1</v>
      </c>
      <c r="F36602">
        <v>9</v>
      </c>
      <c r="G36602" t="s">
        <v>5094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5162</v>
      </c>
      <c r="C36603" s="1">
        <v>45171</v>
      </c>
      <c r="D36603">
        <v>20627</v>
      </c>
      <c r="E36603">
        <v>1</v>
      </c>
      <c r="F36603">
        <v>9</v>
      </c>
      <c r="G36603" t="s">
        <v>5094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5162</v>
      </c>
      <c r="C36604" s="1">
        <v>45171</v>
      </c>
      <c r="D36604">
        <v>20627</v>
      </c>
      <c r="E36604">
        <v>1</v>
      </c>
      <c r="F36604">
        <v>9</v>
      </c>
      <c r="G36604" t="s">
        <v>5094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5162</v>
      </c>
      <c r="C36605" s="1">
        <v>45171</v>
      </c>
      <c r="D36605">
        <v>20627</v>
      </c>
      <c r="E36605">
        <v>1</v>
      </c>
      <c r="F36605">
        <v>9</v>
      </c>
      <c r="G36605" t="s">
        <v>5094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5162</v>
      </c>
      <c r="C36606" s="1">
        <v>45171</v>
      </c>
      <c r="D36606">
        <v>20627</v>
      </c>
      <c r="E36606">
        <v>1</v>
      </c>
      <c r="F36606">
        <v>9</v>
      </c>
      <c r="G36606" t="s">
        <v>5094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5162</v>
      </c>
      <c r="C36607" s="1">
        <v>45171</v>
      </c>
      <c r="D36607">
        <v>26090</v>
      </c>
      <c r="E36607">
        <v>1</v>
      </c>
      <c r="F36607">
        <v>4</v>
      </c>
      <c r="G36607" t="s">
        <v>5094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5162</v>
      </c>
      <c r="C36608" s="1">
        <v>45171</v>
      </c>
      <c r="D36608">
        <v>26090</v>
      </c>
      <c r="E36608">
        <v>1</v>
      </c>
      <c r="F36608">
        <v>4</v>
      </c>
      <c r="G36608" t="s">
        <v>5094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5162</v>
      </c>
      <c r="C36609" s="1">
        <v>45171</v>
      </c>
      <c r="D36609">
        <v>20750</v>
      </c>
      <c r="E36609">
        <v>1</v>
      </c>
      <c r="F36609">
        <v>4</v>
      </c>
      <c r="G36609" t="s">
        <v>5095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5162</v>
      </c>
      <c r="C36610" s="1">
        <v>45171</v>
      </c>
      <c r="D36610">
        <v>20750</v>
      </c>
      <c r="E36610">
        <v>1</v>
      </c>
      <c r="F36610">
        <v>4</v>
      </c>
      <c r="G36610" t="s">
        <v>5095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5162</v>
      </c>
      <c r="C36611" s="1">
        <v>45171</v>
      </c>
      <c r="D36611">
        <v>20750</v>
      </c>
      <c r="E36611">
        <v>1</v>
      </c>
      <c r="F36611">
        <v>4</v>
      </c>
      <c r="G36611" t="s">
        <v>5095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5162</v>
      </c>
      <c r="C36612" s="1">
        <v>45171</v>
      </c>
      <c r="D36612">
        <v>20750</v>
      </c>
      <c r="E36612">
        <v>1</v>
      </c>
      <c r="F36612">
        <v>4</v>
      </c>
      <c r="G36612" t="s">
        <v>5095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5162</v>
      </c>
      <c r="C36613" s="1">
        <v>45171</v>
      </c>
      <c r="D36613">
        <v>24058</v>
      </c>
      <c r="E36613">
        <v>1</v>
      </c>
      <c r="F36613">
        <v>10</v>
      </c>
      <c r="G36613" t="s">
        <v>5095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5162</v>
      </c>
      <c r="C36614" s="1">
        <v>45171</v>
      </c>
      <c r="D36614">
        <v>24058</v>
      </c>
      <c r="E36614">
        <v>1</v>
      </c>
      <c r="F36614">
        <v>10</v>
      </c>
      <c r="G36614" t="s">
        <v>5095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5162</v>
      </c>
      <c r="C36615" s="1">
        <v>45171</v>
      </c>
      <c r="D36615">
        <v>24058</v>
      </c>
      <c r="E36615">
        <v>1</v>
      </c>
      <c r="F36615">
        <v>10</v>
      </c>
      <c r="G36615" t="s">
        <v>5095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5162</v>
      </c>
      <c r="C36616" s="1">
        <v>45171</v>
      </c>
      <c r="D36616">
        <v>11908</v>
      </c>
      <c r="E36616">
        <v>1</v>
      </c>
      <c r="F36616">
        <v>9</v>
      </c>
      <c r="G36616" t="s">
        <v>5095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5162</v>
      </c>
      <c r="C36617" s="1">
        <v>45171</v>
      </c>
      <c r="D36617">
        <v>11914</v>
      </c>
      <c r="E36617">
        <v>1</v>
      </c>
      <c r="F36617">
        <v>9</v>
      </c>
      <c r="G36617" t="s">
        <v>5095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5162</v>
      </c>
      <c r="C36618" s="1">
        <v>45171</v>
      </c>
      <c r="D36618">
        <v>11914</v>
      </c>
      <c r="E36618">
        <v>1</v>
      </c>
      <c r="F36618">
        <v>9</v>
      </c>
      <c r="G36618" t="s">
        <v>5095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5162</v>
      </c>
      <c r="C36619" s="1">
        <v>45171</v>
      </c>
      <c r="D36619">
        <v>11914</v>
      </c>
      <c r="E36619">
        <v>1</v>
      </c>
      <c r="F36619">
        <v>9</v>
      </c>
      <c r="G36619" t="s">
        <v>5095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5162</v>
      </c>
      <c r="C36620" s="1">
        <v>45171</v>
      </c>
      <c r="D36620">
        <v>11914</v>
      </c>
      <c r="E36620">
        <v>1</v>
      </c>
      <c r="F36620">
        <v>9</v>
      </c>
      <c r="G36620" t="s">
        <v>5095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5162</v>
      </c>
      <c r="C36621" s="1">
        <v>45171</v>
      </c>
      <c r="D36621">
        <v>11914</v>
      </c>
      <c r="E36621">
        <v>1</v>
      </c>
      <c r="F36621">
        <v>9</v>
      </c>
      <c r="G36621" t="s">
        <v>5095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5162</v>
      </c>
      <c r="C36622" s="1">
        <v>45171</v>
      </c>
      <c r="D36622">
        <v>11963</v>
      </c>
      <c r="E36622">
        <v>1</v>
      </c>
      <c r="F36622">
        <v>9</v>
      </c>
      <c r="G36622" t="s">
        <v>5095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5162</v>
      </c>
      <c r="C36623" s="1">
        <v>45171</v>
      </c>
      <c r="D36623">
        <v>11963</v>
      </c>
      <c r="E36623">
        <v>1</v>
      </c>
      <c r="F36623">
        <v>9</v>
      </c>
      <c r="G36623" t="s">
        <v>5095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5162</v>
      </c>
      <c r="C36624" s="1">
        <v>45171</v>
      </c>
      <c r="D36624">
        <v>11963</v>
      </c>
      <c r="E36624">
        <v>1</v>
      </c>
      <c r="F36624">
        <v>9</v>
      </c>
      <c r="G36624" t="s">
        <v>5095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5162</v>
      </c>
      <c r="C36625" s="1">
        <v>45171</v>
      </c>
      <c r="D36625">
        <v>11994</v>
      </c>
      <c r="E36625">
        <v>1</v>
      </c>
      <c r="F36625">
        <v>9</v>
      </c>
      <c r="G36625" t="s">
        <v>5095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5162</v>
      </c>
      <c r="C36626" s="1">
        <v>45171</v>
      </c>
      <c r="D36626">
        <v>11994</v>
      </c>
      <c r="E36626">
        <v>1</v>
      </c>
      <c r="F36626">
        <v>9</v>
      </c>
      <c r="G36626" t="s">
        <v>5095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5162</v>
      </c>
      <c r="C36627" s="1">
        <v>45171</v>
      </c>
      <c r="D36627">
        <v>14310</v>
      </c>
      <c r="E36627">
        <v>1</v>
      </c>
      <c r="F36627">
        <v>9</v>
      </c>
      <c r="G36627" t="s">
        <v>5095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5162</v>
      </c>
      <c r="C36628" s="1">
        <v>45171</v>
      </c>
      <c r="D36628">
        <v>14310</v>
      </c>
      <c r="E36628">
        <v>1</v>
      </c>
      <c r="F36628">
        <v>9</v>
      </c>
      <c r="G36628" t="s">
        <v>5095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5162</v>
      </c>
      <c r="C36629" s="1">
        <v>45171</v>
      </c>
      <c r="D36629">
        <v>14310</v>
      </c>
      <c r="E36629">
        <v>1</v>
      </c>
      <c r="F36629">
        <v>9</v>
      </c>
      <c r="G36629" t="s">
        <v>5095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5162</v>
      </c>
      <c r="C36630" s="1">
        <v>45171</v>
      </c>
      <c r="D36630">
        <v>14310</v>
      </c>
      <c r="E36630">
        <v>1</v>
      </c>
      <c r="F36630">
        <v>9</v>
      </c>
      <c r="G36630" t="s">
        <v>5095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5163</v>
      </c>
      <c r="C36631" s="1">
        <v>45172</v>
      </c>
      <c r="D36631">
        <v>20620</v>
      </c>
      <c r="E36631">
        <v>1</v>
      </c>
      <c r="F36631">
        <v>9</v>
      </c>
      <c r="G36631" t="s">
        <v>5095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5163</v>
      </c>
      <c r="C36632" s="1">
        <v>45172</v>
      </c>
      <c r="D36632">
        <v>20620</v>
      </c>
      <c r="E36632">
        <v>1</v>
      </c>
      <c r="F36632">
        <v>9</v>
      </c>
      <c r="G36632" t="s">
        <v>5095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5163</v>
      </c>
      <c r="C36633" s="1">
        <v>45172</v>
      </c>
      <c r="D36633">
        <v>20620</v>
      </c>
      <c r="E36633">
        <v>1</v>
      </c>
      <c r="F36633">
        <v>9</v>
      </c>
      <c r="G36633" t="s">
        <v>5095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5163</v>
      </c>
      <c r="C36634" s="1">
        <v>45172</v>
      </c>
      <c r="D36634">
        <v>20620</v>
      </c>
      <c r="E36634">
        <v>1</v>
      </c>
      <c r="F36634">
        <v>9</v>
      </c>
      <c r="G36634" t="s">
        <v>5095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5163</v>
      </c>
      <c r="C36635" s="1">
        <v>45172</v>
      </c>
      <c r="D36635">
        <v>19673</v>
      </c>
      <c r="E36635">
        <v>1</v>
      </c>
      <c r="F36635">
        <v>9</v>
      </c>
      <c r="G36635" t="s">
        <v>5095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5163</v>
      </c>
      <c r="C36636" s="1">
        <v>45172</v>
      </c>
      <c r="D36636">
        <v>19673</v>
      </c>
      <c r="E36636">
        <v>1</v>
      </c>
      <c r="F36636">
        <v>9</v>
      </c>
      <c r="G36636" t="s">
        <v>5095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5163</v>
      </c>
      <c r="C36637" s="1">
        <v>45172</v>
      </c>
      <c r="D36637">
        <v>22147</v>
      </c>
      <c r="E36637">
        <v>1</v>
      </c>
      <c r="F36637">
        <v>9</v>
      </c>
      <c r="G36637" t="s">
        <v>5095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5163</v>
      </c>
      <c r="C36638" s="1">
        <v>45172</v>
      </c>
      <c r="D36638">
        <v>25128</v>
      </c>
      <c r="E36638">
        <v>1</v>
      </c>
      <c r="F36638">
        <v>9</v>
      </c>
      <c r="G36638" t="s">
        <v>5096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5163</v>
      </c>
      <c r="C36639" s="1">
        <v>45172</v>
      </c>
      <c r="D36639">
        <v>25128</v>
      </c>
      <c r="E36639">
        <v>1</v>
      </c>
      <c r="F36639">
        <v>9</v>
      </c>
      <c r="G36639" t="s">
        <v>5096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5163</v>
      </c>
      <c r="C36640" s="1">
        <v>45172</v>
      </c>
      <c r="D36640">
        <v>25128</v>
      </c>
      <c r="E36640">
        <v>1</v>
      </c>
      <c r="F36640">
        <v>9</v>
      </c>
      <c r="G36640" t="s">
        <v>5096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5163</v>
      </c>
      <c r="C36641" s="1">
        <v>45172</v>
      </c>
      <c r="D36641">
        <v>14278</v>
      </c>
      <c r="E36641">
        <v>1</v>
      </c>
      <c r="F36641">
        <v>9</v>
      </c>
      <c r="G36641" t="s">
        <v>5096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5163</v>
      </c>
      <c r="C36642" s="1">
        <v>45172</v>
      </c>
      <c r="D36642">
        <v>15031</v>
      </c>
      <c r="E36642">
        <v>1</v>
      </c>
      <c r="F36642">
        <v>9</v>
      </c>
      <c r="G36642" t="s">
        <v>5096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5163</v>
      </c>
      <c r="C36643" s="1">
        <v>45172</v>
      </c>
      <c r="D36643">
        <v>17324</v>
      </c>
      <c r="E36643">
        <v>1</v>
      </c>
      <c r="F36643">
        <v>9</v>
      </c>
      <c r="G36643" t="s">
        <v>5096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5163</v>
      </c>
      <c r="C36644" s="1">
        <v>45172</v>
      </c>
      <c r="D36644">
        <v>17932</v>
      </c>
      <c r="E36644">
        <v>1</v>
      </c>
      <c r="F36644">
        <v>7</v>
      </c>
      <c r="G36644" t="s">
        <v>5096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5163</v>
      </c>
      <c r="C36645" s="1">
        <v>45172</v>
      </c>
      <c r="D36645">
        <v>17932</v>
      </c>
      <c r="E36645">
        <v>1</v>
      </c>
      <c r="F36645">
        <v>7</v>
      </c>
      <c r="G36645" t="s">
        <v>5096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5163</v>
      </c>
      <c r="C36646" s="1">
        <v>45172</v>
      </c>
      <c r="D36646">
        <v>17932</v>
      </c>
      <c r="E36646">
        <v>1</v>
      </c>
      <c r="F36646">
        <v>7</v>
      </c>
      <c r="G36646" t="s">
        <v>5096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5163</v>
      </c>
      <c r="C36647" s="1">
        <v>45172</v>
      </c>
      <c r="D36647">
        <v>17932</v>
      </c>
      <c r="E36647">
        <v>1</v>
      </c>
      <c r="F36647">
        <v>7</v>
      </c>
      <c r="G36647" t="s">
        <v>5096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5163</v>
      </c>
      <c r="C36648" s="1">
        <v>45172</v>
      </c>
      <c r="D36648">
        <v>21037</v>
      </c>
      <c r="E36648">
        <v>1</v>
      </c>
      <c r="F36648">
        <v>8</v>
      </c>
      <c r="G36648" t="s">
        <v>5096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5163</v>
      </c>
      <c r="C36649" s="1">
        <v>45172</v>
      </c>
      <c r="D36649">
        <v>21037</v>
      </c>
      <c r="E36649">
        <v>1</v>
      </c>
      <c r="F36649">
        <v>8</v>
      </c>
      <c r="G36649" t="s">
        <v>5096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5163</v>
      </c>
      <c r="C36650" s="1">
        <v>45172</v>
      </c>
      <c r="D36650">
        <v>21037</v>
      </c>
      <c r="E36650">
        <v>1</v>
      </c>
      <c r="F36650">
        <v>8</v>
      </c>
      <c r="G36650" t="s">
        <v>5096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5163</v>
      </c>
      <c r="C36651" s="1">
        <v>45172</v>
      </c>
      <c r="D36651">
        <v>14154</v>
      </c>
      <c r="E36651">
        <v>1</v>
      </c>
      <c r="F36651">
        <v>7</v>
      </c>
      <c r="G36651" t="s">
        <v>5096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5163</v>
      </c>
      <c r="C36652" s="1">
        <v>45172</v>
      </c>
      <c r="D36652">
        <v>14154</v>
      </c>
      <c r="E36652">
        <v>1</v>
      </c>
      <c r="F36652">
        <v>7</v>
      </c>
      <c r="G36652" t="s">
        <v>5096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5163</v>
      </c>
      <c r="C36653" s="1">
        <v>45172</v>
      </c>
      <c r="D36653">
        <v>14154</v>
      </c>
      <c r="E36653">
        <v>1</v>
      </c>
      <c r="F36653">
        <v>7</v>
      </c>
      <c r="G36653" t="s">
        <v>5096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5163</v>
      </c>
      <c r="C36654" s="1">
        <v>45172</v>
      </c>
      <c r="D36654">
        <v>14154</v>
      </c>
      <c r="E36654">
        <v>1</v>
      </c>
      <c r="F36654">
        <v>7</v>
      </c>
      <c r="G36654" t="s">
        <v>5096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5163</v>
      </c>
      <c r="C36655" s="1">
        <v>45172</v>
      </c>
      <c r="D36655">
        <v>14154</v>
      </c>
      <c r="E36655">
        <v>1</v>
      </c>
      <c r="F36655">
        <v>7</v>
      </c>
      <c r="G36655" t="s">
        <v>5096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5163</v>
      </c>
      <c r="C36656" s="1">
        <v>45172</v>
      </c>
      <c r="D36656">
        <v>13689</v>
      </c>
      <c r="E36656">
        <v>1</v>
      </c>
      <c r="F36656">
        <v>10</v>
      </c>
      <c r="G36656" t="s">
        <v>5096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5163</v>
      </c>
      <c r="C36657" s="1">
        <v>45172</v>
      </c>
      <c r="D36657">
        <v>16203</v>
      </c>
      <c r="E36657">
        <v>1</v>
      </c>
      <c r="F36657">
        <v>7</v>
      </c>
      <c r="G36657" t="s">
        <v>5096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5163</v>
      </c>
      <c r="C36658" s="1">
        <v>45172</v>
      </c>
      <c r="D36658">
        <v>16203</v>
      </c>
      <c r="E36658">
        <v>1</v>
      </c>
      <c r="F36658">
        <v>7</v>
      </c>
      <c r="G36658" t="s">
        <v>5096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5163</v>
      </c>
      <c r="C36659" s="1">
        <v>45172</v>
      </c>
      <c r="D36659">
        <v>29210</v>
      </c>
      <c r="E36659">
        <v>1</v>
      </c>
      <c r="F36659">
        <v>1</v>
      </c>
      <c r="G36659" t="s">
        <v>5096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5163</v>
      </c>
      <c r="C36660" s="1">
        <v>45172</v>
      </c>
      <c r="D36660">
        <v>29210</v>
      </c>
      <c r="E36660">
        <v>1</v>
      </c>
      <c r="F36660">
        <v>1</v>
      </c>
      <c r="G36660" t="s">
        <v>5096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5163</v>
      </c>
      <c r="C36661" s="1">
        <v>45172</v>
      </c>
      <c r="D36661">
        <v>28029</v>
      </c>
      <c r="E36661">
        <v>1</v>
      </c>
      <c r="F36661">
        <v>4</v>
      </c>
      <c r="G36661" t="s">
        <v>5097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5163</v>
      </c>
      <c r="C36662" s="1">
        <v>45172</v>
      </c>
      <c r="D36662">
        <v>28029</v>
      </c>
      <c r="E36662">
        <v>1</v>
      </c>
      <c r="F36662">
        <v>4</v>
      </c>
      <c r="G36662" t="s">
        <v>5097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5163</v>
      </c>
      <c r="C36663" s="1">
        <v>45172</v>
      </c>
      <c r="D36663">
        <v>15488</v>
      </c>
      <c r="E36663">
        <v>1</v>
      </c>
      <c r="F36663">
        <v>6</v>
      </c>
      <c r="G36663" t="s">
        <v>5097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5163</v>
      </c>
      <c r="C36664" s="1">
        <v>45172</v>
      </c>
      <c r="D36664">
        <v>15488</v>
      </c>
      <c r="E36664">
        <v>1</v>
      </c>
      <c r="F36664">
        <v>6</v>
      </c>
      <c r="G36664" t="s">
        <v>5097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5163</v>
      </c>
      <c r="C36665" s="1">
        <v>45172</v>
      </c>
      <c r="D36665">
        <v>15488</v>
      </c>
      <c r="E36665">
        <v>1</v>
      </c>
      <c r="F36665">
        <v>6</v>
      </c>
      <c r="G36665" t="s">
        <v>5097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5163</v>
      </c>
      <c r="C36666" s="1">
        <v>45172</v>
      </c>
      <c r="D36666">
        <v>24728</v>
      </c>
      <c r="E36666">
        <v>1</v>
      </c>
      <c r="F36666">
        <v>4</v>
      </c>
      <c r="G36666" t="s">
        <v>5097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5163</v>
      </c>
      <c r="C36667" s="1">
        <v>45172</v>
      </c>
      <c r="D36667">
        <v>24728</v>
      </c>
      <c r="E36667">
        <v>1</v>
      </c>
      <c r="F36667">
        <v>4</v>
      </c>
      <c r="G36667" t="s">
        <v>5097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5163</v>
      </c>
      <c r="C36668" s="1">
        <v>45172</v>
      </c>
      <c r="D36668">
        <v>22967</v>
      </c>
      <c r="E36668">
        <v>1</v>
      </c>
      <c r="F36668">
        <v>1</v>
      </c>
      <c r="G36668" t="s">
        <v>5097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5163</v>
      </c>
      <c r="C36669" s="1">
        <v>45172</v>
      </c>
      <c r="D36669">
        <v>22967</v>
      </c>
      <c r="E36669">
        <v>1</v>
      </c>
      <c r="F36669">
        <v>1</v>
      </c>
      <c r="G36669" t="s">
        <v>5097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5163</v>
      </c>
      <c r="C36670" s="1">
        <v>45172</v>
      </c>
      <c r="D36670">
        <v>22967</v>
      </c>
      <c r="E36670">
        <v>1</v>
      </c>
      <c r="F36670">
        <v>1</v>
      </c>
      <c r="G36670" t="s">
        <v>5097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5163</v>
      </c>
      <c r="C36671" s="1">
        <v>45172</v>
      </c>
      <c r="D36671">
        <v>12106</v>
      </c>
      <c r="E36671">
        <v>1</v>
      </c>
      <c r="F36671">
        <v>6</v>
      </c>
      <c r="G36671" t="s">
        <v>5097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5163</v>
      </c>
      <c r="C36672" s="1">
        <v>45172</v>
      </c>
      <c r="D36672">
        <v>19134</v>
      </c>
      <c r="E36672">
        <v>1</v>
      </c>
      <c r="F36672">
        <v>4</v>
      </c>
      <c r="G36672" t="s">
        <v>5097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5163</v>
      </c>
      <c r="C36673" s="1">
        <v>45172</v>
      </c>
      <c r="D36673">
        <v>17688</v>
      </c>
      <c r="E36673">
        <v>1</v>
      </c>
      <c r="F36673">
        <v>1</v>
      </c>
      <c r="G36673" t="s">
        <v>5097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5163</v>
      </c>
      <c r="C36674" s="1">
        <v>45172</v>
      </c>
      <c r="D36674">
        <v>17408</v>
      </c>
      <c r="E36674">
        <v>1</v>
      </c>
      <c r="F36674">
        <v>4</v>
      </c>
      <c r="G36674" t="s">
        <v>5097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5163</v>
      </c>
      <c r="C36675" s="1">
        <v>45172</v>
      </c>
      <c r="D36675">
        <v>25885</v>
      </c>
      <c r="E36675">
        <v>1</v>
      </c>
      <c r="F36675">
        <v>6</v>
      </c>
      <c r="G36675" t="s">
        <v>5097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5163</v>
      </c>
      <c r="C36676" s="1">
        <v>45172</v>
      </c>
      <c r="D36676">
        <v>25885</v>
      </c>
      <c r="E36676">
        <v>1</v>
      </c>
      <c r="F36676">
        <v>6</v>
      </c>
      <c r="G36676" t="s">
        <v>5097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5163</v>
      </c>
      <c r="C36677" s="1">
        <v>45172</v>
      </c>
      <c r="D36677">
        <v>17487</v>
      </c>
      <c r="E36677">
        <v>1</v>
      </c>
      <c r="F36677">
        <v>1</v>
      </c>
      <c r="G36677" t="s">
        <v>5097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5163</v>
      </c>
      <c r="C36678" s="1">
        <v>45172</v>
      </c>
      <c r="D36678">
        <v>17487</v>
      </c>
      <c r="E36678">
        <v>2</v>
      </c>
      <c r="F36678">
        <v>1</v>
      </c>
      <c r="G36678" t="s">
        <v>5097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5163</v>
      </c>
      <c r="C36679" s="1">
        <v>45172</v>
      </c>
      <c r="D36679">
        <v>16715</v>
      </c>
      <c r="E36679">
        <v>1</v>
      </c>
      <c r="F36679">
        <v>4</v>
      </c>
      <c r="G36679" t="s">
        <v>5098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5163</v>
      </c>
      <c r="C36680" s="1">
        <v>45172</v>
      </c>
      <c r="D36680">
        <v>16715</v>
      </c>
      <c r="E36680">
        <v>2</v>
      </c>
      <c r="F36680">
        <v>4</v>
      </c>
      <c r="G36680" t="s">
        <v>5098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5163</v>
      </c>
      <c r="C36681" s="1">
        <v>45172</v>
      </c>
      <c r="D36681">
        <v>13739</v>
      </c>
      <c r="E36681">
        <v>1</v>
      </c>
      <c r="F36681">
        <v>1</v>
      </c>
      <c r="G36681" t="s">
        <v>5098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5163</v>
      </c>
      <c r="C36682" s="1">
        <v>45172</v>
      </c>
      <c r="D36682">
        <v>13739</v>
      </c>
      <c r="E36682">
        <v>1</v>
      </c>
      <c r="F36682">
        <v>1</v>
      </c>
      <c r="G36682" t="s">
        <v>5098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5163</v>
      </c>
      <c r="C36683" s="1">
        <v>45172</v>
      </c>
      <c r="D36683">
        <v>28538</v>
      </c>
      <c r="E36683">
        <v>1</v>
      </c>
      <c r="F36683">
        <v>8</v>
      </c>
      <c r="G36683" t="s">
        <v>5098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5163</v>
      </c>
      <c r="C36684" s="1">
        <v>45172</v>
      </c>
      <c r="D36684">
        <v>28538</v>
      </c>
      <c r="E36684">
        <v>1</v>
      </c>
      <c r="F36684">
        <v>8</v>
      </c>
      <c r="G36684" t="s">
        <v>5098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5163</v>
      </c>
      <c r="C36685" s="1">
        <v>45172</v>
      </c>
      <c r="D36685">
        <v>28538</v>
      </c>
      <c r="E36685">
        <v>2</v>
      </c>
      <c r="F36685">
        <v>8</v>
      </c>
      <c r="G36685" t="s">
        <v>5098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5163</v>
      </c>
      <c r="C36686" s="1">
        <v>45172</v>
      </c>
      <c r="D36686">
        <v>20840</v>
      </c>
      <c r="E36686">
        <v>1</v>
      </c>
      <c r="F36686">
        <v>7</v>
      </c>
      <c r="G36686" t="s">
        <v>5098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5163</v>
      </c>
      <c r="C36687" s="1">
        <v>45172</v>
      </c>
      <c r="D36687">
        <v>14199</v>
      </c>
      <c r="E36687">
        <v>1</v>
      </c>
      <c r="F36687">
        <v>10</v>
      </c>
      <c r="G36687" t="s">
        <v>5098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5163</v>
      </c>
      <c r="C36688" s="1">
        <v>45172</v>
      </c>
      <c r="D36688">
        <v>14199</v>
      </c>
      <c r="E36688">
        <v>1</v>
      </c>
      <c r="F36688">
        <v>10</v>
      </c>
      <c r="G36688" t="s">
        <v>5098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5163</v>
      </c>
      <c r="C36689" s="1">
        <v>45172</v>
      </c>
      <c r="D36689">
        <v>14199</v>
      </c>
      <c r="E36689">
        <v>1</v>
      </c>
      <c r="F36689">
        <v>10</v>
      </c>
      <c r="G36689" t="s">
        <v>5098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5163</v>
      </c>
      <c r="C36690" s="1">
        <v>45172</v>
      </c>
      <c r="D36690">
        <v>29430</v>
      </c>
      <c r="E36690">
        <v>1</v>
      </c>
      <c r="F36690">
        <v>8</v>
      </c>
      <c r="G36690" t="s">
        <v>5098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5163</v>
      </c>
      <c r="C36691" s="1">
        <v>45172</v>
      </c>
      <c r="D36691">
        <v>12085</v>
      </c>
      <c r="E36691">
        <v>1</v>
      </c>
      <c r="F36691">
        <v>1</v>
      </c>
      <c r="G36691" t="s">
        <v>5098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5163</v>
      </c>
      <c r="C36692" s="1">
        <v>45172</v>
      </c>
      <c r="D36692">
        <v>12085</v>
      </c>
      <c r="E36692">
        <v>1</v>
      </c>
      <c r="F36692">
        <v>1</v>
      </c>
      <c r="G36692" t="s">
        <v>5098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5163</v>
      </c>
      <c r="C36693" s="1">
        <v>45172</v>
      </c>
      <c r="D36693">
        <v>12085</v>
      </c>
      <c r="E36693">
        <v>1</v>
      </c>
      <c r="F36693">
        <v>1</v>
      </c>
      <c r="G36693" t="s">
        <v>5098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5163</v>
      </c>
      <c r="C36694" s="1">
        <v>45172</v>
      </c>
      <c r="D36694">
        <v>12085</v>
      </c>
      <c r="E36694">
        <v>1</v>
      </c>
      <c r="F36694">
        <v>1</v>
      </c>
      <c r="G36694" t="s">
        <v>5098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5163</v>
      </c>
      <c r="C36695" s="1">
        <v>45172</v>
      </c>
      <c r="D36695">
        <v>14871</v>
      </c>
      <c r="E36695">
        <v>1</v>
      </c>
      <c r="F36695">
        <v>6</v>
      </c>
      <c r="G36695" t="s">
        <v>5098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5163</v>
      </c>
      <c r="C36696" s="1">
        <v>45172</v>
      </c>
      <c r="D36696">
        <v>14871</v>
      </c>
      <c r="E36696">
        <v>1</v>
      </c>
      <c r="F36696">
        <v>6</v>
      </c>
      <c r="G36696" t="s">
        <v>5098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5163</v>
      </c>
      <c r="C36697" s="1">
        <v>45172</v>
      </c>
      <c r="D36697">
        <v>14871</v>
      </c>
      <c r="E36697">
        <v>1</v>
      </c>
      <c r="F36697">
        <v>6</v>
      </c>
      <c r="G36697" t="s">
        <v>5098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5163</v>
      </c>
      <c r="C36698" s="1">
        <v>45172</v>
      </c>
      <c r="D36698">
        <v>19813</v>
      </c>
      <c r="E36698">
        <v>1</v>
      </c>
      <c r="F36698">
        <v>1</v>
      </c>
      <c r="G36698" t="s">
        <v>5098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5163</v>
      </c>
      <c r="C36699" s="1">
        <v>45172</v>
      </c>
      <c r="D36699">
        <v>15987</v>
      </c>
      <c r="E36699">
        <v>1</v>
      </c>
      <c r="F36699">
        <v>1</v>
      </c>
      <c r="G36699" t="s">
        <v>5098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5163</v>
      </c>
      <c r="C36700" s="1">
        <v>45172</v>
      </c>
      <c r="D36700">
        <v>15987</v>
      </c>
      <c r="E36700">
        <v>1</v>
      </c>
      <c r="F36700">
        <v>1</v>
      </c>
      <c r="G36700" t="s">
        <v>5098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5163</v>
      </c>
      <c r="C36701" s="1">
        <v>45172</v>
      </c>
      <c r="D36701">
        <v>15987</v>
      </c>
      <c r="E36701">
        <v>1</v>
      </c>
      <c r="F36701">
        <v>1</v>
      </c>
      <c r="G36701" t="s">
        <v>5098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5163</v>
      </c>
      <c r="C36702" s="1">
        <v>45172</v>
      </c>
      <c r="D36702">
        <v>25821</v>
      </c>
      <c r="E36702">
        <v>1</v>
      </c>
      <c r="F36702">
        <v>9</v>
      </c>
      <c r="G36702" t="s">
        <v>5099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5163</v>
      </c>
      <c r="C36703" s="1">
        <v>45172</v>
      </c>
      <c r="D36703">
        <v>25821</v>
      </c>
      <c r="E36703">
        <v>1</v>
      </c>
      <c r="F36703">
        <v>9</v>
      </c>
      <c r="G36703" t="s">
        <v>5099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5163</v>
      </c>
      <c r="C36704" s="1">
        <v>45172</v>
      </c>
      <c r="D36704">
        <v>25821</v>
      </c>
      <c r="E36704">
        <v>2</v>
      </c>
      <c r="F36704">
        <v>9</v>
      </c>
      <c r="G36704" t="s">
        <v>5099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5163</v>
      </c>
      <c r="C36705" s="1">
        <v>45172</v>
      </c>
      <c r="D36705">
        <v>20623</v>
      </c>
      <c r="E36705">
        <v>1</v>
      </c>
      <c r="F36705">
        <v>9</v>
      </c>
      <c r="G36705" t="s">
        <v>5099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5163</v>
      </c>
      <c r="C36706" s="1">
        <v>45172</v>
      </c>
      <c r="D36706">
        <v>20623</v>
      </c>
      <c r="E36706">
        <v>1</v>
      </c>
      <c r="F36706">
        <v>9</v>
      </c>
      <c r="G36706" t="s">
        <v>5099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5163</v>
      </c>
      <c r="C36707" s="1">
        <v>45172</v>
      </c>
      <c r="D36707">
        <v>20623</v>
      </c>
      <c r="E36707">
        <v>1</v>
      </c>
      <c r="F36707">
        <v>9</v>
      </c>
      <c r="G36707" t="s">
        <v>5099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5163</v>
      </c>
      <c r="C36708" s="1">
        <v>45172</v>
      </c>
      <c r="D36708">
        <v>20623</v>
      </c>
      <c r="E36708">
        <v>1</v>
      </c>
      <c r="F36708">
        <v>9</v>
      </c>
      <c r="G36708" t="s">
        <v>5099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5163</v>
      </c>
      <c r="C36709" s="1">
        <v>45172</v>
      </c>
      <c r="D36709">
        <v>22251</v>
      </c>
      <c r="E36709">
        <v>1</v>
      </c>
      <c r="F36709">
        <v>6</v>
      </c>
      <c r="G36709" t="s">
        <v>5099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5163</v>
      </c>
      <c r="C36710" s="1">
        <v>45172</v>
      </c>
      <c r="D36710">
        <v>22251</v>
      </c>
      <c r="E36710">
        <v>2</v>
      </c>
      <c r="F36710">
        <v>6</v>
      </c>
      <c r="G36710" t="s">
        <v>5099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5163</v>
      </c>
      <c r="C36711" s="1">
        <v>45172</v>
      </c>
      <c r="D36711">
        <v>26325</v>
      </c>
      <c r="E36711">
        <v>1</v>
      </c>
      <c r="F36711">
        <v>1</v>
      </c>
      <c r="G36711" t="s">
        <v>5099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5163</v>
      </c>
      <c r="C36712" s="1">
        <v>45172</v>
      </c>
      <c r="D36712">
        <v>26325</v>
      </c>
      <c r="E36712">
        <v>1</v>
      </c>
      <c r="F36712">
        <v>1</v>
      </c>
      <c r="G36712" t="s">
        <v>5099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5163</v>
      </c>
      <c r="C36713" s="1">
        <v>45172</v>
      </c>
      <c r="D36713">
        <v>26325</v>
      </c>
      <c r="E36713">
        <v>1</v>
      </c>
      <c r="F36713">
        <v>1</v>
      </c>
      <c r="G36713" t="s">
        <v>5099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5163</v>
      </c>
      <c r="C36714" s="1">
        <v>45172</v>
      </c>
      <c r="D36714">
        <v>26325</v>
      </c>
      <c r="E36714">
        <v>1</v>
      </c>
      <c r="F36714">
        <v>1</v>
      </c>
      <c r="G36714" t="s">
        <v>5099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5163</v>
      </c>
      <c r="C36715" s="1">
        <v>45172</v>
      </c>
      <c r="D36715">
        <v>23028</v>
      </c>
      <c r="E36715">
        <v>1</v>
      </c>
      <c r="F36715">
        <v>4</v>
      </c>
      <c r="G36715" t="s">
        <v>5099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5163</v>
      </c>
      <c r="C36716" s="1">
        <v>45172</v>
      </c>
      <c r="D36716">
        <v>23028</v>
      </c>
      <c r="E36716">
        <v>1</v>
      </c>
      <c r="F36716">
        <v>4</v>
      </c>
      <c r="G36716" t="s">
        <v>5099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5163</v>
      </c>
      <c r="C36717" s="1">
        <v>45172</v>
      </c>
      <c r="D36717">
        <v>23028</v>
      </c>
      <c r="E36717">
        <v>1</v>
      </c>
      <c r="F36717">
        <v>4</v>
      </c>
      <c r="G36717" t="s">
        <v>5099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5163</v>
      </c>
      <c r="C36718" s="1">
        <v>45172</v>
      </c>
      <c r="D36718">
        <v>23028</v>
      </c>
      <c r="E36718">
        <v>1</v>
      </c>
      <c r="F36718">
        <v>4</v>
      </c>
      <c r="G36718" t="s">
        <v>5099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5163</v>
      </c>
      <c r="C36719" s="1">
        <v>45172</v>
      </c>
      <c r="D36719">
        <v>20646</v>
      </c>
      <c r="E36719">
        <v>2</v>
      </c>
      <c r="F36719">
        <v>1</v>
      </c>
      <c r="G36719" t="s">
        <v>5099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5163</v>
      </c>
      <c r="C36720" s="1">
        <v>45172</v>
      </c>
      <c r="D36720">
        <v>20646</v>
      </c>
      <c r="E36720">
        <v>1</v>
      </c>
      <c r="F36720">
        <v>1</v>
      </c>
      <c r="G36720" t="s">
        <v>5099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5163</v>
      </c>
      <c r="C36721" s="1">
        <v>45172</v>
      </c>
      <c r="D36721">
        <v>20646</v>
      </c>
      <c r="E36721">
        <v>1</v>
      </c>
      <c r="F36721">
        <v>1</v>
      </c>
      <c r="G36721" t="s">
        <v>5099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5163</v>
      </c>
      <c r="C36722" s="1">
        <v>45172</v>
      </c>
      <c r="D36722">
        <v>20646</v>
      </c>
      <c r="E36722">
        <v>1</v>
      </c>
      <c r="F36722">
        <v>1</v>
      </c>
      <c r="G36722" t="s">
        <v>5099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5163</v>
      </c>
      <c r="C36723" s="1">
        <v>45172</v>
      </c>
      <c r="D36723">
        <v>20793</v>
      </c>
      <c r="E36723">
        <v>1</v>
      </c>
      <c r="F36723">
        <v>7</v>
      </c>
      <c r="G36723" t="s">
        <v>5099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5163</v>
      </c>
      <c r="C36724" s="1">
        <v>45172</v>
      </c>
      <c r="D36724">
        <v>20793</v>
      </c>
      <c r="E36724">
        <v>1</v>
      </c>
      <c r="F36724">
        <v>7</v>
      </c>
      <c r="G36724" t="s">
        <v>5099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5163</v>
      </c>
      <c r="C36725" s="1">
        <v>45172</v>
      </c>
      <c r="D36725">
        <v>20793</v>
      </c>
      <c r="E36725">
        <v>1</v>
      </c>
      <c r="F36725">
        <v>7</v>
      </c>
      <c r="G36725" t="s">
        <v>5099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5163</v>
      </c>
      <c r="C36726" s="1">
        <v>45172</v>
      </c>
      <c r="D36726">
        <v>27132</v>
      </c>
      <c r="E36726">
        <v>1</v>
      </c>
      <c r="F36726">
        <v>10</v>
      </c>
      <c r="G36726" t="s">
        <v>5099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5163</v>
      </c>
      <c r="C36727" s="1">
        <v>45172</v>
      </c>
      <c r="D36727">
        <v>27132</v>
      </c>
      <c r="E36727">
        <v>1</v>
      </c>
      <c r="F36727">
        <v>10</v>
      </c>
      <c r="G36727" t="s">
        <v>5099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5163</v>
      </c>
      <c r="C36728" s="1">
        <v>45172</v>
      </c>
      <c r="D36728">
        <v>27132</v>
      </c>
      <c r="E36728">
        <v>2</v>
      </c>
      <c r="F36728">
        <v>10</v>
      </c>
      <c r="G36728" t="s">
        <v>5099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5163</v>
      </c>
      <c r="C36729" s="1">
        <v>45172</v>
      </c>
      <c r="D36729">
        <v>27132</v>
      </c>
      <c r="E36729">
        <v>1</v>
      </c>
      <c r="F36729">
        <v>10</v>
      </c>
      <c r="G36729" t="s">
        <v>5099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5163</v>
      </c>
      <c r="C36730" s="1">
        <v>45172</v>
      </c>
      <c r="D36730">
        <v>13560</v>
      </c>
      <c r="E36730">
        <v>1</v>
      </c>
      <c r="F36730">
        <v>8</v>
      </c>
      <c r="G36730" t="s">
        <v>5099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5163</v>
      </c>
      <c r="C36731" s="1">
        <v>45172</v>
      </c>
      <c r="D36731">
        <v>11915</v>
      </c>
      <c r="E36731">
        <v>1</v>
      </c>
      <c r="F36731">
        <v>9</v>
      </c>
      <c r="G36731" t="s">
        <v>5099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5163</v>
      </c>
      <c r="C36732" s="1">
        <v>45172</v>
      </c>
      <c r="D36732">
        <v>11915</v>
      </c>
      <c r="E36732">
        <v>1</v>
      </c>
      <c r="F36732">
        <v>9</v>
      </c>
      <c r="G36732" t="s">
        <v>5099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5163</v>
      </c>
      <c r="C36733" s="1">
        <v>45172</v>
      </c>
      <c r="D36733">
        <v>11915</v>
      </c>
      <c r="E36733">
        <v>1</v>
      </c>
      <c r="F36733">
        <v>9</v>
      </c>
      <c r="G36733" t="s">
        <v>5099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5164</v>
      </c>
      <c r="C36734" s="1">
        <v>45173</v>
      </c>
      <c r="D36734">
        <v>16206</v>
      </c>
      <c r="E36734">
        <v>1</v>
      </c>
      <c r="F36734">
        <v>8</v>
      </c>
      <c r="G36734" t="s">
        <v>5100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5164</v>
      </c>
      <c r="C36735" s="1">
        <v>45173</v>
      </c>
      <c r="D36735">
        <v>16206</v>
      </c>
      <c r="E36735">
        <v>1</v>
      </c>
      <c r="F36735">
        <v>8</v>
      </c>
      <c r="G36735" t="s">
        <v>5100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5164</v>
      </c>
      <c r="C36736" s="1">
        <v>45173</v>
      </c>
      <c r="D36736">
        <v>16206</v>
      </c>
      <c r="E36736">
        <v>1</v>
      </c>
      <c r="F36736">
        <v>8</v>
      </c>
      <c r="G36736" t="s">
        <v>5100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5164</v>
      </c>
      <c r="C36737" s="1">
        <v>45173</v>
      </c>
      <c r="D36737">
        <v>16206</v>
      </c>
      <c r="E36737">
        <v>1</v>
      </c>
      <c r="F36737">
        <v>8</v>
      </c>
      <c r="G36737" t="s">
        <v>5100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5164</v>
      </c>
      <c r="C36738" s="1">
        <v>45173</v>
      </c>
      <c r="D36738">
        <v>16206</v>
      </c>
      <c r="E36738">
        <v>1</v>
      </c>
      <c r="F36738">
        <v>8</v>
      </c>
      <c r="G36738" t="s">
        <v>5100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5164</v>
      </c>
      <c r="C36739" s="1">
        <v>45173</v>
      </c>
      <c r="D36739">
        <v>21554</v>
      </c>
      <c r="E36739">
        <v>1</v>
      </c>
      <c r="F36739">
        <v>9</v>
      </c>
      <c r="G36739" t="s">
        <v>5100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5164</v>
      </c>
      <c r="C36740" s="1">
        <v>45173</v>
      </c>
      <c r="D36740">
        <v>21554</v>
      </c>
      <c r="E36740">
        <v>1</v>
      </c>
      <c r="F36740">
        <v>9</v>
      </c>
      <c r="G36740" t="s">
        <v>5100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5164</v>
      </c>
      <c r="C36741" s="1">
        <v>45173</v>
      </c>
      <c r="D36741">
        <v>21554</v>
      </c>
      <c r="E36741">
        <v>1</v>
      </c>
      <c r="F36741">
        <v>9</v>
      </c>
      <c r="G36741" t="s">
        <v>5100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5164</v>
      </c>
      <c r="C36742" s="1">
        <v>45173</v>
      </c>
      <c r="D36742">
        <v>15019</v>
      </c>
      <c r="E36742">
        <v>1</v>
      </c>
      <c r="F36742">
        <v>9</v>
      </c>
      <c r="G36742" t="s">
        <v>5100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5164</v>
      </c>
      <c r="C36743" s="1">
        <v>45173</v>
      </c>
      <c r="D36743">
        <v>15019</v>
      </c>
      <c r="E36743">
        <v>1</v>
      </c>
      <c r="F36743">
        <v>9</v>
      </c>
      <c r="G36743" t="s">
        <v>5100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5164</v>
      </c>
      <c r="C36744" s="1">
        <v>45173</v>
      </c>
      <c r="D36744">
        <v>15019</v>
      </c>
      <c r="E36744">
        <v>1</v>
      </c>
      <c r="F36744">
        <v>9</v>
      </c>
      <c r="G36744" t="s">
        <v>5100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5164</v>
      </c>
      <c r="C36745" s="1">
        <v>45173</v>
      </c>
      <c r="D36745">
        <v>21376</v>
      </c>
      <c r="E36745">
        <v>1</v>
      </c>
      <c r="F36745">
        <v>9</v>
      </c>
      <c r="G36745" t="s">
        <v>5100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5164</v>
      </c>
      <c r="C36746" s="1">
        <v>45173</v>
      </c>
      <c r="D36746">
        <v>13047</v>
      </c>
      <c r="E36746">
        <v>1</v>
      </c>
      <c r="F36746">
        <v>9</v>
      </c>
      <c r="G36746" t="s">
        <v>5100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5164</v>
      </c>
      <c r="C36747" s="1">
        <v>45173</v>
      </c>
      <c r="D36747">
        <v>13047</v>
      </c>
      <c r="E36747">
        <v>1</v>
      </c>
      <c r="F36747">
        <v>9</v>
      </c>
      <c r="G36747" t="s">
        <v>5100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5164</v>
      </c>
      <c r="C36748" s="1">
        <v>45173</v>
      </c>
      <c r="D36748">
        <v>14318</v>
      </c>
      <c r="E36748">
        <v>1</v>
      </c>
      <c r="F36748">
        <v>9</v>
      </c>
      <c r="G36748" t="s">
        <v>5100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5164</v>
      </c>
      <c r="C36749" s="1">
        <v>45173</v>
      </c>
      <c r="D36749">
        <v>14318</v>
      </c>
      <c r="E36749">
        <v>1</v>
      </c>
      <c r="F36749">
        <v>9</v>
      </c>
      <c r="G36749" t="s">
        <v>5100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5164</v>
      </c>
      <c r="C36750" s="1">
        <v>45173</v>
      </c>
      <c r="D36750">
        <v>19955</v>
      </c>
      <c r="E36750">
        <v>1</v>
      </c>
      <c r="F36750">
        <v>9</v>
      </c>
      <c r="G36750" t="s">
        <v>5100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5164</v>
      </c>
      <c r="C36751" s="1">
        <v>45173</v>
      </c>
      <c r="D36751">
        <v>19955</v>
      </c>
      <c r="E36751">
        <v>1</v>
      </c>
      <c r="F36751">
        <v>9</v>
      </c>
      <c r="G36751" t="s">
        <v>5100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5164</v>
      </c>
      <c r="C36752" s="1">
        <v>45173</v>
      </c>
      <c r="D36752">
        <v>19955</v>
      </c>
      <c r="E36752">
        <v>1</v>
      </c>
      <c r="F36752">
        <v>9</v>
      </c>
      <c r="G36752" t="s">
        <v>5100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5164</v>
      </c>
      <c r="C36753" s="1">
        <v>45173</v>
      </c>
      <c r="D36753">
        <v>19955</v>
      </c>
      <c r="E36753">
        <v>1</v>
      </c>
      <c r="F36753">
        <v>9</v>
      </c>
      <c r="G36753" t="s">
        <v>5100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5164</v>
      </c>
      <c r="C36754" s="1">
        <v>45173</v>
      </c>
      <c r="D36754">
        <v>17959</v>
      </c>
      <c r="E36754">
        <v>1</v>
      </c>
      <c r="F36754">
        <v>10</v>
      </c>
      <c r="G36754" t="s">
        <v>5100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5164</v>
      </c>
      <c r="C36755" s="1">
        <v>45173</v>
      </c>
      <c r="D36755">
        <v>17959</v>
      </c>
      <c r="E36755">
        <v>1</v>
      </c>
      <c r="F36755">
        <v>10</v>
      </c>
      <c r="G36755" t="s">
        <v>5100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5164</v>
      </c>
      <c r="C36756" s="1">
        <v>45173</v>
      </c>
      <c r="D36756">
        <v>17959</v>
      </c>
      <c r="E36756">
        <v>1</v>
      </c>
      <c r="F36756">
        <v>10</v>
      </c>
      <c r="G36756" t="s">
        <v>5100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5164</v>
      </c>
      <c r="C36757" s="1">
        <v>45173</v>
      </c>
      <c r="D36757">
        <v>16451</v>
      </c>
      <c r="E36757">
        <v>1</v>
      </c>
      <c r="F36757">
        <v>8</v>
      </c>
      <c r="G36757" t="s">
        <v>5100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5164</v>
      </c>
      <c r="C36758" s="1">
        <v>45173</v>
      </c>
      <c r="D36758">
        <v>16451</v>
      </c>
      <c r="E36758">
        <v>1</v>
      </c>
      <c r="F36758">
        <v>8</v>
      </c>
      <c r="G36758" t="s">
        <v>5100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5164</v>
      </c>
      <c r="C36759" s="1">
        <v>45173</v>
      </c>
      <c r="D36759">
        <v>17968</v>
      </c>
      <c r="E36759">
        <v>1</v>
      </c>
      <c r="F36759">
        <v>10</v>
      </c>
      <c r="G36759" t="s">
        <v>5100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5164</v>
      </c>
      <c r="C36760" s="1">
        <v>45173</v>
      </c>
      <c r="D36760">
        <v>17968</v>
      </c>
      <c r="E36760">
        <v>1</v>
      </c>
      <c r="F36760">
        <v>10</v>
      </c>
      <c r="G36760" t="s">
        <v>5100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5164</v>
      </c>
      <c r="C36761" s="1">
        <v>45173</v>
      </c>
      <c r="D36761">
        <v>29270</v>
      </c>
      <c r="E36761">
        <v>1</v>
      </c>
      <c r="F36761">
        <v>1</v>
      </c>
      <c r="G36761" t="s">
        <v>5101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5164</v>
      </c>
      <c r="C36762" s="1">
        <v>45173</v>
      </c>
      <c r="D36762">
        <v>29270</v>
      </c>
      <c r="E36762">
        <v>1</v>
      </c>
      <c r="F36762">
        <v>1</v>
      </c>
      <c r="G36762" t="s">
        <v>5101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5164</v>
      </c>
      <c r="C36763" s="1">
        <v>45173</v>
      </c>
      <c r="D36763">
        <v>28972</v>
      </c>
      <c r="E36763">
        <v>1</v>
      </c>
      <c r="F36763">
        <v>1</v>
      </c>
      <c r="G36763" t="s">
        <v>5101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5164</v>
      </c>
      <c r="C36764" s="1">
        <v>45173</v>
      </c>
      <c r="D36764">
        <v>28972</v>
      </c>
      <c r="E36764">
        <v>1</v>
      </c>
      <c r="F36764">
        <v>1</v>
      </c>
      <c r="G36764" t="s">
        <v>5101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5164</v>
      </c>
      <c r="C36765" s="1">
        <v>45173</v>
      </c>
      <c r="D36765">
        <v>28972</v>
      </c>
      <c r="E36765">
        <v>1</v>
      </c>
      <c r="F36765">
        <v>1</v>
      </c>
      <c r="G36765" t="s">
        <v>5101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5164</v>
      </c>
      <c r="C36766" s="1">
        <v>45173</v>
      </c>
      <c r="D36766">
        <v>25862</v>
      </c>
      <c r="E36766">
        <v>1</v>
      </c>
      <c r="F36766">
        <v>4</v>
      </c>
      <c r="G36766" t="s">
        <v>5101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5164</v>
      </c>
      <c r="C36767" s="1">
        <v>45173</v>
      </c>
      <c r="D36767">
        <v>25862</v>
      </c>
      <c r="E36767">
        <v>1</v>
      </c>
      <c r="F36767">
        <v>4</v>
      </c>
      <c r="G36767" t="s">
        <v>5101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5164</v>
      </c>
      <c r="C36768" s="1">
        <v>45173</v>
      </c>
      <c r="D36768">
        <v>25862</v>
      </c>
      <c r="E36768">
        <v>1</v>
      </c>
      <c r="F36768">
        <v>4</v>
      </c>
      <c r="G36768" t="s">
        <v>5101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5164</v>
      </c>
      <c r="C36769" s="1">
        <v>45173</v>
      </c>
      <c r="D36769">
        <v>24442</v>
      </c>
      <c r="E36769">
        <v>1</v>
      </c>
      <c r="F36769">
        <v>5</v>
      </c>
      <c r="G36769" t="s">
        <v>5101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5164</v>
      </c>
      <c r="C36770" s="1">
        <v>45173</v>
      </c>
      <c r="D36770">
        <v>24442</v>
      </c>
      <c r="E36770">
        <v>1</v>
      </c>
      <c r="F36770">
        <v>5</v>
      </c>
      <c r="G36770" t="s">
        <v>5101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5164</v>
      </c>
      <c r="C36771" s="1">
        <v>45173</v>
      </c>
      <c r="D36771">
        <v>23890</v>
      </c>
      <c r="E36771">
        <v>1</v>
      </c>
      <c r="F36771">
        <v>4</v>
      </c>
      <c r="G36771" t="s">
        <v>5101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5164</v>
      </c>
      <c r="C36772" s="1">
        <v>45173</v>
      </c>
      <c r="D36772">
        <v>23890</v>
      </c>
      <c r="E36772">
        <v>2</v>
      </c>
      <c r="F36772">
        <v>4</v>
      </c>
      <c r="G36772" t="s">
        <v>5101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5164</v>
      </c>
      <c r="C36773" s="1">
        <v>45173</v>
      </c>
      <c r="D36773">
        <v>14906</v>
      </c>
      <c r="E36773">
        <v>1</v>
      </c>
      <c r="F36773">
        <v>6</v>
      </c>
      <c r="G36773" t="s">
        <v>5101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5164</v>
      </c>
      <c r="C36774" s="1">
        <v>45173</v>
      </c>
      <c r="D36774">
        <v>14906</v>
      </c>
      <c r="E36774">
        <v>1</v>
      </c>
      <c r="F36774">
        <v>6</v>
      </c>
      <c r="G36774" t="s">
        <v>5101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5164</v>
      </c>
      <c r="C36775" s="1">
        <v>45173</v>
      </c>
      <c r="D36775">
        <v>14906</v>
      </c>
      <c r="E36775">
        <v>1</v>
      </c>
      <c r="F36775">
        <v>6</v>
      </c>
      <c r="G36775" t="s">
        <v>5101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5164</v>
      </c>
      <c r="C36776" s="1">
        <v>45173</v>
      </c>
      <c r="D36776">
        <v>21236</v>
      </c>
      <c r="E36776">
        <v>1</v>
      </c>
      <c r="F36776">
        <v>1</v>
      </c>
      <c r="G36776" t="s">
        <v>5101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5164</v>
      </c>
      <c r="C36777" s="1">
        <v>45173</v>
      </c>
      <c r="D36777">
        <v>21236</v>
      </c>
      <c r="E36777">
        <v>1</v>
      </c>
      <c r="F36777">
        <v>1</v>
      </c>
      <c r="G36777" t="s">
        <v>5101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5164</v>
      </c>
      <c r="C36778" s="1">
        <v>45173</v>
      </c>
      <c r="D36778">
        <v>21236</v>
      </c>
      <c r="E36778">
        <v>1</v>
      </c>
      <c r="F36778">
        <v>1</v>
      </c>
      <c r="G36778" t="s">
        <v>5101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5164</v>
      </c>
      <c r="C36779" s="1">
        <v>45173</v>
      </c>
      <c r="D36779">
        <v>21236</v>
      </c>
      <c r="E36779">
        <v>1</v>
      </c>
      <c r="F36779">
        <v>1</v>
      </c>
      <c r="G36779" t="s">
        <v>5101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5164</v>
      </c>
      <c r="C36780" s="1">
        <v>45173</v>
      </c>
      <c r="D36780">
        <v>19871</v>
      </c>
      <c r="E36780">
        <v>1</v>
      </c>
      <c r="F36780">
        <v>1</v>
      </c>
      <c r="G36780" t="s">
        <v>5101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5164</v>
      </c>
      <c r="C36781" s="1">
        <v>45173</v>
      </c>
      <c r="D36781">
        <v>20390</v>
      </c>
      <c r="E36781">
        <v>1</v>
      </c>
      <c r="F36781">
        <v>1</v>
      </c>
      <c r="G36781" t="s">
        <v>5101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5164</v>
      </c>
      <c r="C36782" s="1">
        <v>45173</v>
      </c>
      <c r="D36782">
        <v>20390</v>
      </c>
      <c r="E36782">
        <v>1</v>
      </c>
      <c r="F36782">
        <v>1</v>
      </c>
      <c r="G36782" t="s">
        <v>5101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5164</v>
      </c>
      <c r="C36783" s="1">
        <v>45173</v>
      </c>
      <c r="D36783">
        <v>19663</v>
      </c>
      <c r="E36783">
        <v>1</v>
      </c>
      <c r="F36783">
        <v>1</v>
      </c>
      <c r="G36783" t="s">
        <v>5101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5164</v>
      </c>
      <c r="C36784" s="1">
        <v>45173</v>
      </c>
      <c r="D36784">
        <v>17395</v>
      </c>
      <c r="E36784">
        <v>1</v>
      </c>
      <c r="F36784">
        <v>4</v>
      </c>
      <c r="G36784" t="s">
        <v>5102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5164</v>
      </c>
      <c r="C36785" s="1">
        <v>45173</v>
      </c>
      <c r="D36785">
        <v>16985</v>
      </c>
      <c r="E36785">
        <v>1</v>
      </c>
      <c r="F36785">
        <v>1</v>
      </c>
      <c r="G36785" t="s">
        <v>5102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5164</v>
      </c>
      <c r="C36786" s="1">
        <v>45173</v>
      </c>
      <c r="D36786">
        <v>16985</v>
      </c>
      <c r="E36786">
        <v>1</v>
      </c>
      <c r="F36786">
        <v>1</v>
      </c>
      <c r="G36786" t="s">
        <v>5102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5164</v>
      </c>
      <c r="C36787" s="1">
        <v>45173</v>
      </c>
      <c r="D36787">
        <v>20441</v>
      </c>
      <c r="E36787">
        <v>1</v>
      </c>
      <c r="F36787">
        <v>6</v>
      </c>
      <c r="G36787" t="s">
        <v>5102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5164</v>
      </c>
      <c r="C36788" s="1">
        <v>45173</v>
      </c>
      <c r="D36788">
        <v>20441</v>
      </c>
      <c r="E36788">
        <v>1</v>
      </c>
      <c r="F36788">
        <v>6</v>
      </c>
      <c r="G36788" t="s">
        <v>5102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5164</v>
      </c>
      <c r="C36789" s="1">
        <v>45173</v>
      </c>
      <c r="D36789">
        <v>26074</v>
      </c>
      <c r="E36789">
        <v>1</v>
      </c>
      <c r="F36789">
        <v>6</v>
      </c>
      <c r="G36789" t="s">
        <v>5102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5164</v>
      </c>
      <c r="C36790" s="1">
        <v>45173</v>
      </c>
      <c r="D36790">
        <v>26074</v>
      </c>
      <c r="E36790">
        <v>2</v>
      </c>
      <c r="F36790">
        <v>6</v>
      </c>
      <c r="G36790" t="s">
        <v>5102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5164</v>
      </c>
      <c r="C36791" s="1">
        <v>45173</v>
      </c>
      <c r="D36791">
        <v>16386</v>
      </c>
      <c r="E36791">
        <v>1</v>
      </c>
      <c r="F36791">
        <v>10</v>
      </c>
      <c r="G36791" t="s">
        <v>5102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5164</v>
      </c>
      <c r="C36792" s="1">
        <v>45173</v>
      </c>
      <c r="D36792">
        <v>16386</v>
      </c>
      <c r="E36792">
        <v>1</v>
      </c>
      <c r="F36792">
        <v>10</v>
      </c>
      <c r="G36792" t="s">
        <v>5102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5164</v>
      </c>
      <c r="C36793" s="1">
        <v>45173</v>
      </c>
      <c r="D36793">
        <v>16386</v>
      </c>
      <c r="E36793">
        <v>1</v>
      </c>
      <c r="F36793">
        <v>10</v>
      </c>
      <c r="G36793" t="s">
        <v>5102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5164</v>
      </c>
      <c r="C36794" s="1">
        <v>45173</v>
      </c>
      <c r="D36794">
        <v>13825</v>
      </c>
      <c r="E36794">
        <v>1</v>
      </c>
      <c r="F36794">
        <v>7</v>
      </c>
      <c r="G36794" t="s">
        <v>5102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5164</v>
      </c>
      <c r="C36795" s="1">
        <v>45173</v>
      </c>
      <c r="D36795">
        <v>13825</v>
      </c>
      <c r="E36795">
        <v>1</v>
      </c>
      <c r="F36795">
        <v>7</v>
      </c>
      <c r="G36795" t="s">
        <v>5102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5164</v>
      </c>
      <c r="C36796" s="1">
        <v>45173</v>
      </c>
      <c r="D36796">
        <v>17835</v>
      </c>
      <c r="E36796">
        <v>1</v>
      </c>
      <c r="F36796">
        <v>10</v>
      </c>
      <c r="G36796" t="s">
        <v>5102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5164</v>
      </c>
      <c r="C36797" s="1">
        <v>45173</v>
      </c>
      <c r="D36797">
        <v>17835</v>
      </c>
      <c r="E36797">
        <v>1</v>
      </c>
      <c r="F36797">
        <v>10</v>
      </c>
      <c r="G36797" t="s">
        <v>5102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5164</v>
      </c>
      <c r="C36798" s="1">
        <v>45173</v>
      </c>
      <c r="D36798">
        <v>17835</v>
      </c>
      <c r="E36798">
        <v>1</v>
      </c>
      <c r="F36798">
        <v>10</v>
      </c>
      <c r="G36798" t="s">
        <v>5102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5164</v>
      </c>
      <c r="C36799" s="1">
        <v>45173</v>
      </c>
      <c r="D36799">
        <v>19372</v>
      </c>
      <c r="E36799">
        <v>1</v>
      </c>
      <c r="F36799">
        <v>7</v>
      </c>
      <c r="G36799" t="s">
        <v>5102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5164</v>
      </c>
      <c r="C36800" s="1">
        <v>45173</v>
      </c>
      <c r="D36800">
        <v>19372</v>
      </c>
      <c r="E36800">
        <v>1</v>
      </c>
      <c r="F36800">
        <v>7</v>
      </c>
      <c r="G36800" t="s">
        <v>5102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5164</v>
      </c>
      <c r="C36801" s="1">
        <v>45173</v>
      </c>
      <c r="D36801">
        <v>19355</v>
      </c>
      <c r="E36801">
        <v>1</v>
      </c>
      <c r="F36801">
        <v>10</v>
      </c>
      <c r="G36801" t="s">
        <v>5102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5164</v>
      </c>
      <c r="C36802" s="1">
        <v>45173</v>
      </c>
      <c r="D36802">
        <v>16564</v>
      </c>
      <c r="E36802">
        <v>1</v>
      </c>
      <c r="F36802">
        <v>10</v>
      </c>
      <c r="G36802" t="s">
        <v>5102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5164</v>
      </c>
      <c r="C36803" s="1">
        <v>45173</v>
      </c>
      <c r="D36803">
        <v>16564</v>
      </c>
      <c r="E36803">
        <v>2</v>
      </c>
      <c r="F36803">
        <v>10</v>
      </c>
      <c r="G36803" t="s">
        <v>5102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5164</v>
      </c>
      <c r="C36804" s="1">
        <v>45173</v>
      </c>
      <c r="D36804">
        <v>13732</v>
      </c>
      <c r="E36804">
        <v>1</v>
      </c>
      <c r="F36804">
        <v>6</v>
      </c>
      <c r="G36804" t="s">
        <v>5103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5164</v>
      </c>
      <c r="C36805" s="1">
        <v>45173</v>
      </c>
      <c r="D36805">
        <v>12424</v>
      </c>
      <c r="E36805">
        <v>1</v>
      </c>
      <c r="F36805">
        <v>1</v>
      </c>
      <c r="G36805" t="s">
        <v>5103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5164</v>
      </c>
      <c r="C36806" s="1">
        <v>45173</v>
      </c>
      <c r="D36806">
        <v>12424</v>
      </c>
      <c r="E36806">
        <v>1</v>
      </c>
      <c r="F36806">
        <v>1</v>
      </c>
      <c r="G36806" t="s">
        <v>5103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5164</v>
      </c>
      <c r="C36807" s="1">
        <v>45173</v>
      </c>
      <c r="D36807">
        <v>12424</v>
      </c>
      <c r="E36807">
        <v>1</v>
      </c>
      <c r="F36807">
        <v>1</v>
      </c>
      <c r="G36807" t="s">
        <v>5103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5164</v>
      </c>
      <c r="C36808" s="1">
        <v>45173</v>
      </c>
      <c r="D36808">
        <v>12424</v>
      </c>
      <c r="E36808">
        <v>1</v>
      </c>
      <c r="F36808">
        <v>1</v>
      </c>
      <c r="G36808" t="s">
        <v>5103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5164</v>
      </c>
      <c r="C36809" s="1">
        <v>45173</v>
      </c>
      <c r="D36809">
        <v>15500</v>
      </c>
      <c r="E36809">
        <v>1</v>
      </c>
      <c r="F36809">
        <v>4</v>
      </c>
      <c r="G36809" t="s">
        <v>5103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5164</v>
      </c>
      <c r="C36810" s="1">
        <v>45173</v>
      </c>
      <c r="D36810">
        <v>15500</v>
      </c>
      <c r="E36810">
        <v>1</v>
      </c>
      <c r="F36810">
        <v>4</v>
      </c>
      <c r="G36810" t="s">
        <v>5103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5164</v>
      </c>
      <c r="C36811" s="1">
        <v>45173</v>
      </c>
      <c r="D36811">
        <v>15500</v>
      </c>
      <c r="E36811">
        <v>1</v>
      </c>
      <c r="F36811">
        <v>4</v>
      </c>
      <c r="G36811" t="s">
        <v>5103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5164</v>
      </c>
      <c r="C36812" s="1">
        <v>45173</v>
      </c>
      <c r="D36812">
        <v>12446</v>
      </c>
      <c r="E36812">
        <v>1</v>
      </c>
      <c r="F36812">
        <v>4</v>
      </c>
      <c r="G36812" t="s">
        <v>5103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5164</v>
      </c>
      <c r="C36813" s="1">
        <v>45173</v>
      </c>
      <c r="D36813">
        <v>12446</v>
      </c>
      <c r="E36813">
        <v>1</v>
      </c>
      <c r="F36813">
        <v>4</v>
      </c>
      <c r="G36813" t="s">
        <v>5103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5164</v>
      </c>
      <c r="C36814" s="1">
        <v>45173</v>
      </c>
      <c r="D36814">
        <v>12446</v>
      </c>
      <c r="E36814">
        <v>1</v>
      </c>
      <c r="F36814">
        <v>4</v>
      </c>
      <c r="G36814" t="s">
        <v>5103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5164</v>
      </c>
      <c r="C36815" s="1">
        <v>45173</v>
      </c>
      <c r="D36815">
        <v>15195</v>
      </c>
      <c r="E36815">
        <v>1</v>
      </c>
      <c r="F36815">
        <v>4</v>
      </c>
      <c r="G36815" t="s">
        <v>5103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5164</v>
      </c>
      <c r="C36816" s="1">
        <v>45173</v>
      </c>
      <c r="D36816">
        <v>15195</v>
      </c>
      <c r="E36816">
        <v>1</v>
      </c>
      <c r="F36816">
        <v>4</v>
      </c>
      <c r="G36816" t="s">
        <v>5103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5164</v>
      </c>
      <c r="C36817" s="1">
        <v>45173</v>
      </c>
      <c r="D36817">
        <v>15195</v>
      </c>
      <c r="E36817">
        <v>1</v>
      </c>
      <c r="F36817">
        <v>4</v>
      </c>
      <c r="G36817" t="s">
        <v>5103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5164</v>
      </c>
      <c r="C36818" s="1">
        <v>45173</v>
      </c>
      <c r="D36818">
        <v>28501</v>
      </c>
      <c r="E36818">
        <v>1</v>
      </c>
      <c r="F36818">
        <v>8</v>
      </c>
      <c r="G36818" t="s">
        <v>5103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5164</v>
      </c>
      <c r="C36819" s="1">
        <v>45173</v>
      </c>
      <c r="D36819">
        <v>28501</v>
      </c>
      <c r="E36819">
        <v>1</v>
      </c>
      <c r="F36819">
        <v>8</v>
      </c>
      <c r="G36819" t="s">
        <v>5103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5164</v>
      </c>
      <c r="C36820" s="1">
        <v>45173</v>
      </c>
      <c r="D36820">
        <v>28501</v>
      </c>
      <c r="E36820">
        <v>1</v>
      </c>
      <c r="F36820">
        <v>8</v>
      </c>
      <c r="G36820" t="s">
        <v>5103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5164</v>
      </c>
      <c r="C36821" s="1">
        <v>45173</v>
      </c>
      <c r="D36821">
        <v>27123</v>
      </c>
      <c r="E36821">
        <v>1</v>
      </c>
      <c r="F36821">
        <v>7</v>
      </c>
      <c r="G36821" t="s">
        <v>5103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5164</v>
      </c>
      <c r="C36822" s="1">
        <v>45173</v>
      </c>
      <c r="D36822">
        <v>27123</v>
      </c>
      <c r="E36822">
        <v>1</v>
      </c>
      <c r="F36822">
        <v>7</v>
      </c>
      <c r="G36822" t="s">
        <v>5103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5164</v>
      </c>
      <c r="C36823" s="1">
        <v>45173</v>
      </c>
      <c r="D36823">
        <v>23645</v>
      </c>
      <c r="E36823">
        <v>1</v>
      </c>
      <c r="F36823">
        <v>9</v>
      </c>
      <c r="G36823" t="s">
        <v>5103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5164</v>
      </c>
      <c r="C36824" s="1">
        <v>45173</v>
      </c>
      <c r="D36824">
        <v>23645</v>
      </c>
      <c r="E36824">
        <v>1</v>
      </c>
      <c r="F36824">
        <v>9</v>
      </c>
      <c r="G36824" t="s">
        <v>5103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5164</v>
      </c>
      <c r="C36825" s="1">
        <v>45173</v>
      </c>
      <c r="D36825">
        <v>15040</v>
      </c>
      <c r="E36825">
        <v>1</v>
      </c>
      <c r="F36825">
        <v>9</v>
      </c>
      <c r="G36825" t="s">
        <v>5103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5164</v>
      </c>
      <c r="C36826" s="1">
        <v>45173</v>
      </c>
      <c r="D36826">
        <v>15040</v>
      </c>
      <c r="E36826">
        <v>1</v>
      </c>
      <c r="F36826">
        <v>9</v>
      </c>
      <c r="G36826" t="s">
        <v>5103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5164</v>
      </c>
      <c r="C36827" s="1">
        <v>45173</v>
      </c>
      <c r="D36827">
        <v>15035</v>
      </c>
      <c r="E36827">
        <v>1</v>
      </c>
      <c r="F36827">
        <v>9</v>
      </c>
      <c r="G36827" t="s">
        <v>5103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5164</v>
      </c>
      <c r="C36828" s="1">
        <v>45173</v>
      </c>
      <c r="D36828">
        <v>25222</v>
      </c>
      <c r="E36828">
        <v>1</v>
      </c>
      <c r="F36828">
        <v>9</v>
      </c>
      <c r="G36828" t="s">
        <v>5104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5164</v>
      </c>
      <c r="C36829" s="1">
        <v>45173</v>
      </c>
      <c r="D36829">
        <v>25235</v>
      </c>
      <c r="E36829">
        <v>1</v>
      </c>
      <c r="F36829">
        <v>9</v>
      </c>
      <c r="G36829" t="s">
        <v>5104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5164</v>
      </c>
      <c r="C36830" s="1">
        <v>45173</v>
      </c>
      <c r="D36830">
        <v>25235</v>
      </c>
      <c r="E36830">
        <v>1</v>
      </c>
      <c r="F36830">
        <v>9</v>
      </c>
      <c r="G36830" t="s">
        <v>5104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5164</v>
      </c>
      <c r="C36831" s="1">
        <v>45173</v>
      </c>
      <c r="D36831">
        <v>13960</v>
      </c>
      <c r="E36831">
        <v>1</v>
      </c>
      <c r="F36831">
        <v>9</v>
      </c>
      <c r="G36831" t="s">
        <v>5104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5164</v>
      </c>
      <c r="C36832" s="1">
        <v>45173</v>
      </c>
      <c r="D36832">
        <v>13960</v>
      </c>
      <c r="E36832">
        <v>1</v>
      </c>
      <c r="F36832">
        <v>9</v>
      </c>
      <c r="G36832" t="s">
        <v>5104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5164</v>
      </c>
      <c r="C36833" s="1">
        <v>45173</v>
      </c>
      <c r="D36833">
        <v>26624</v>
      </c>
      <c r="E36833">
        <v>1</v>
      </c>
      <c r="F36833">
        <v>1</v>
      </c>
      <c r="G36833" t="s">
        <v>5104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5164</v>
      </c>
      <c r="C36834" s="1">
        <v>45173</v>
      </c>
      <c r="D36834">
        <v>26624</v>
      </c>
      <c r="E36834">
        <v>1</v>
      </c>
      <c r="F36834">
        <v>1</v>
      </c>
      <c r="G36834" t="s">
        <v>5104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5164</v>
      </c>
      <c r="C36835" s="1">
        <v>45173</v>
      </c>
      <c r="D36835">
        <v>18650</v>
      </c>
      <c r="E36835">
        <v>1</v>
      </c>
      <c r="F36835">
        <v>4</v>
      </c>
      <c r="G36835" t="s">
        <v>5104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5164</v>
      </c>
      <c r="C36836" s="1">
        <v>45173</v>
      </c>
      <c r="D36836">
        <v>18650</v>
      </c>
      <c r="E36836">
        <v>1</v>
      </c>
      <c r="F36836">
        <v>4</v>
      </c>
      <c r="G36836" t="s">
        <v>5104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5164</v>
      </c>
      <c r="C36837" s="1">
        <v>45173</v>
      </c>
      <c r="D36837">
        <v>22892</v>
      </c>
      <c r="E36837">
        <v>1</v>
      </c>
      <c r="F36837">
        <v>4</v>
      </c>
      <c r="G36837" t="s">
        <v>5104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5164</v>
      </c>
      <c r="C36838" s="1">
        <v>45173</v>
      </c>
      <c r="D36838">
        <v>22892</v>
      </c>
      <c r="E36838">
        <v>1</v>
      </c>
      <c r="F36838">
        <v>4</v>
      </c>
      <c r="G36838" t="s">
        <v>5104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5164</v>
      </c>
      <c r="C36839" s="1">
        <v>45173</v>
      </c>
      <c r="D36839">
        <v>22993</v>
      </c>
      <c r="E36839">
        <v>1</v>
      </c>
      <c r="F36839">
        <v>4</v>
      </c>
      <c r="G36839" t="s">
        <v>5104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5164</v>
      </c>
      <c r="C36840" s="1">
        <v>45173</v>
      </c>
      <c r="D36840">
        <v>22993</v>
      </c>
      <c r="E36840">
        <v>1</v>
      </c>
      <c r="F36840">
        <v>4</v>
      </c>
      <c r="G36840" t="s">
        <v>5104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5164</v>
      </c>
      <c r="C36841" s="1">
        <v>45173</v>
      </c>
      <c r="D36841">
        <v>22993</v>
      </c>
      <c r="E36841">
        <v>1</v>
      </c>
      <c r="F36841">
        <v>4</v>
      </c>
      <c r="G36841" t="s">
        <v>5104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5164</v>
      </c>
      <c r="C36842" s="1">
        <v>45173</v>
      </c>
      <c r="D36842">
        <v>21139</v>
      </c>
      <c r="E36842">
        <v>1</v>
      </c>
      <c r="F36842">
        <v>1</v>
      </c>
      <c r="G36842" t="s">
        <v>5104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5164</v>
      </c>
      <c r="C36843" s="1">
        <v>45173</v>
      </c>
      <c r="D36843">
        <v>21139</v>
      </c>
      <c r="E36843">
        <v>1</v>
      </c>
      <c r="F36843">
        <v>1</v>
      </c>
      <c r="G36843" t="s">
        <v>5104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5164</v>
      </c>
      <c r="C36844" s="1">
        <v>45173</v>
      </c>
      <c r="D36844">
        <v>13685</v>
      </c>
      <c r="E36844">
        <v>1</v>
      </c>
      <c r="F36844">
        <v>8</v>
      </c>
      <c r="G36844" t="s">
        <v>5104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5164</v>
      </c>
      <c r="C36845" s="1">
        <v>45173</v>
      </c>
      <c r="D36845">
        <v>13685</v>
      </c>
      <c r="E36845">
        <v>1</v>
      </c>
      <c r="F36845">
        <v>8</v>
      </c>
      <c r="G36845" t="s">
        <v>5104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5164</v>
      </c>
      <c r="C36846" s="1">
        <v>45173</v>
      </c>
      <c r="D36846">
        <v>13685</v>
      </c>
      <c r="E36846">
        <v>1</v>
      </c>
      <c r="F36846">
        <v>8</v>
      </c>
      <c r="G36846" t="s">
        <v>5104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5164</v>
      </c>
      <c r="C36847" s="1">
        <v>45173</v>
      </c>
      <c r="D36847">
        <v>15695</v>
      </c>
      <c r="E36847">
        <v>1</v>
      </c>
      <c r="F36847">
        <v>10</v>
      </c>
      <c r="G36847" t="s">
        <v>5104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5164</v>
      </c>
      <c r="C36848" s="1">
        <v>45173</v>
      </c>
      <c r="D36848">
        <v>15695</v>
      </c>
      <c r="E36848">
        <v>1</v>
      </c>
      <c r="F36848">
        <v>10</v>
      </c>
      <c r="G36848" t="s">
        <v>5104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5164</v>
      </c>
      <c r="C36849" s="1">
        <v>45173</v>
      </c>
      <c r="D36849">
        <v>15695</v>
      </c>
      <c r="E36849">
        <v>1</v>
      </c>
      <c r="F36849">
        <v>10</v>
      </c>
      <c r="G36849" t="s">
        <v>5104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5164</v>
      </c>
      <c r="C36850" s="1">
        <v>45173</v>
      </c>
      <c r="D36850">
        <v>15695</v>
      </c>
      <c r="E36850">
        <v>1</v>
      </c>
      <c r="F36850">
        <v>10</v>
      </c>
      <c r="G36850" t="s">
        <v>5104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5164</v>
      </c>
      <c r="C36851" s="1">
        <v>45173</v>
      </c>
      <c r="D36851">
        <v>11976</v>
      </c>
      <c r="E36851">
        <v>1</v>
      </c>
      <c r="F36851">
        <v>9</v>
      </c>
      <c r="G36851" t="s">
        <v>5105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5164</v>
      </c>
      <c r="C36852" s="1">
        <v>45173</v>
      </c>
      <c r="D36852">
        <v>11976</v>
      </c>
      <c r="E36852">
        <v>1</v>
      </c>
      <c r="F36852">
        <v>9</v>
      </c>
      <c r="G36852" t="s">
        <v>5105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5165</v>
      </c>
      <c r="C36853" s="1">
        <v>45174</v>
      </c>
      <c r="D36853">
        <v>11822</v>
      </c>
      <c r="E36853">
        <v>1</v>
      </c>
      <c r="F36853">
        <v>4</v>
      </c>
      <c r="G36853" t="s">
        <v>5105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5165</v>
      </c>
      <c r="C36854" s="1">
        <v>45174</v>
      </c>
      <c r="D36854">
        <v>11211</v>
      </c>
      <c r="E36854">
        <v>1</v>
      </c>
      <c r="F36854">
        <v>6</v>
      </c>
      <c r="G36854" t="s">
        <v>5105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5165</v>
      </c>
      <c r="C36855" s="1">
        <v>45174</v>
      </c>
      <c r="D36855">
        <v>11330</v>
      </c>
      <c r="E36855">
        <v>1</v>
      </c>
      <c r="F36855">
        <v>6</v>
      </c>
      <c r="G36855" t="s">
        <v>5105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5165</v>
      </c>
      <c r="C36856" s="1">
        <v>45174</v>
      </c>
      <c r="D36856">
        <v>13180</v>
      </c>
      <c r="E36856">
        <v>1</v>
      </c>
      <c r="F36856">
        <v>1</v>
      </c>
      <c r="G36856" t="s">
        <v>5105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5165</v>
      </c>
      <c r="C36857" s="1">
        <v>45174</v>
      </c>
      <c r="D36857">
        <v>15581</v>
      </c>
      <c r="E36857">
        <v>1</v>
      </c>
      <c r="F36857">
        <v>9</v>
      </c>
      <c r="G36857" t="s">
        <v>5105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5165</v>
      </c>
      <c r="C36858" s="1">
        <v>45174</v>
      </c>
      <c r="D36858">
        <v>15581</v>
      </c>
      <c r="E36858">
        <v>1</v>
      </c>
      <c r="F36858">
        <v>9</v>
      </c>
      <c r="G36858" t="s">
        <v>5105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5165</v>
      </c>
      <c r="C36859" s="1">
        <v>45174</v>
      </c>
      <c r="D36859">
        <v>15581</v>
      </c>
      <c r="E36859">
        <v>1</v>
      </c>
      <c r="F36859">
        <v>9</v>
      </c>
      <c r="G36859" t="s">
        <v>5105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5165</v>
      </c>
      <c r="C36860" s="1">
        <v>45174</v>
      </c>
      <c r="D36860">
        <v>14313</v>
      </c>
      <c r="E36860">
        <v>1</v>
      </c>
      <c r="F36860">
        <v>9</v>
      </c>
      <c r="G36860" t="s">
        <v>5105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5165</v>
      </c>
      <c r="C36861" s="1">
        <v>45174</v>
      </c>
      <c r="D36861">
        <v>14313</v>
      </c>
      <c r="E36861">
        <v>1</v>
      </c>
      <c r="F36861">
        <v>9</v>
      </c>
      <c r="G36861" t="s">
        <v>5105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5165</v>
      </c>
      <c r="C36862" s="1">
        <v>45174</v>
      </c>
      <c r="D36862">
        <v>14313</v>
      </c>
      <c r="E36862">
        <v>1</v>
      </c>
      <c r="F36862">
        <v>9</v>
      </c>
      <c r="G36862" t="s">
        <v>5105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5165</v>
      </c>
      <c r="C36863" s="1">
        <v>45174</v>
      </c>
      <c r="D36863">
        <v>21196</v>
      </c>
      <c r="E36863">
        <v>1</v>
      </c>
      <c r="F36863">
        <v>9</v>
      </c>
      <c r="G36863" t="s">
        <v>5105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5165</v>
      </c>
      <c r="C36864" s="1">
        <v>45174</v>
      </c>
      <c r="D36864">
        <v>21196</v>
      </c>
      <c r="E36864">
        <v>1</v>
      </c>
      <c r="F36864">
        <v>9</v>
      </c>
      <c r="G36864" t="s">
        <v>5105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5165</v>
      </c>
      <c r="C36865" s="1">
        <v>45174</v>
      </c>
      <c r="D36865">
        <v>19624</v>
      </c>
      <c r="E36865">
        <v>1</v>
      </c>
      <c r="F36865">
        <v>9</v>
      </c>
      <c r="G36865" t="s">
        <v>5105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5165</v>
      </c>
      <c r="C36866" s="1">
        <v>45174</v>
      </c>
      <c r="D36866">
        <v>19624</v>
      </c>
      <c r="E36866">
        <v>1</v>
      </c>
      <c r="F36866">
        <v>9</v>
      </c>
      <c r="G36866" t="s">
        <v>5105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5165</v>
      </c>
      <c r="C36867" s="1">
        <v>45174</v>
      </c>
      <c r="D36867">
        <v>28718</v>
      </c>
      <c r="E36867">
        <v>1</v>
      </c>
      <c r="F36867">
        <v>9</v>
      </c>
      <c r="G36867" t="s">
        <v>5105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5165</v>
      </c>
      <c r="C36868" s="1">
        <v>45174</v>
      </c>
      <c r="D36868">
        <v>28718</v>
      </c>
      <c r="E36868">
        <v>1</v>
      </c>
      <c r="F36868">
        <v>9</v>
      </c>
      <c r="G36868" t="s">
        <v>5105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5165</v>
      </c>
      <c r="C36869" s="1">
        <v>45174</v>
      </c>
      <c r="D36869">
        <v>28718</v>
      </c>
      <c r="E36869">
        <v>1</v>
      </c>
      <c r="F36869">
        <v>9</v>
      </c>
      <c r="G36869" t="s">
        <v>5105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5165</v>
      </c>
      <c r="C36870" s="1">
        <v>45174</v>
      </c>
      <c r="D36870">
        <v>22911</v>
      </c>
      <c r="E36870">
        <v>1</v>
      </c>
      <c r="F36870">
        <v>9</v>
      </c>
      <c r="G36870" t="s">
        <v>5106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5165</v>
      </c>
      <c r="C36871" s="1">
        <v>45174</v>
      </c>
      <c r="D36871">
        <v>22911</v>
      </c>
      <c r="E36871">
        <v>1</v>
      </c>
      <c r="F36871">
        <v>9</v>
      </c>
      <c r="G36871" t="s">
        <v>5106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5165</v>
      </c>
      <c r="C36872" s="1">
        <v>45174</v>
      </c>
      <c r="D36872">
        <v>22955</v>
      </c>
      <c r="E36872">
        <v>1</v>
      </c>
      <c r="F36872">
        <v>9</v>
      </c>
      <c r="G36872" t="s">
        <v>5106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5165</v>
      </c>
      <c r="C36873" s="1">
        <v>45174</v>
      </c>
      <c r="D36873">
        <v>22955</v>
      </c>
      <c r="E36873">
        <v>1</v>
      </c>
      <c r="F36873">
        <v>9</v>
      </c>
      <c r="G36873" t="s">
        <v>5106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5165</v>
      </c>
      <c r="C36874" s="1">
        <v>45174</v>
      </c>
      <c r="D36874">
        <v>25017</v>
      </c>
      <c r="E36874">
        <v>1</v>
      </c>
      <c r="F36874">
        <v>9</v>
      </c>
      <c r="G36874" t="s">
        <v>5106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5165</v>
      </c>
      <c r="C36875" s="1">
        <v>45174</v>
      </c>
      <c r="D36875">
        <v>25017</v>
      </c>
      <c r="E36875">
        <v>1</v>
      </c>
      <c r="F36875">
        <v>9</v>
      </c>
      <c r="G36875" t="s">
        <v>5106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5165</v>
      </c>
      <c r="C36876" s="1">
        <v>45174</v>
      </c>
      <c r="D36876">
        <v>16614</v>
      </c>
      <c r="E36876">
        <v>1</v>
      </c>
      <c r="F36876">
        <v>9</v>
      </c>
      <c r="G36876" t="s">
        <v>5106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5165</v>
      </c>
      <c r="C36877" s="1">
        <v>45174</v>
      </c>
      <c r="D36877">
        <v>16614</v>
      </c>
      <c r="E36877">
        <v>1</v>
      </c>
      <c r="F36877">
        <v>9</v>
      </c>
      <c r="G36877" t="s">
        <v>5106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5165</v>
      </c>
      <c r="C36878" s="1">
        <v>45174</v>
      </c>
      <c r="D36878">
        <v>16614</v>
      </c>
      <c r="E36878">
        <v>1</v>
      </c>
      <c r="F36878">
        <v>9</v>
      </c>
      <c r="G36878" t="s">
        <v>5106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5165</v>
      </c>
      <c r="C36879" s="1">
        <v>45174</v>
      </c>
      <c r="D36879">
        <v>17067</v>
      </c>
      <c r="E36879">
        <v>1</v>
      </c>
      <c r="F36879">
        <v>9</v>
      </c>
      <c r="G36879" t="s">
        <v>5106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5165</v>
      </c>
      <c r="C36880" s="1">
        <v>45174</v>
      </c>
      <c r="D36880">
        <v>18221</v>
      </c>
      <c r="E36880">
        <v>1</v>
      </c>
      <c r="F36880">
        <v>9</v>
      </c>
      <c r="G36880" t="s">
        <v>5106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5165</v>
      </c>
      <c r="C36881" s="1">
        <v>45174</v>
      </c>
      <c r="D36881">
        <v>17220</v>
      </c>
      <c r="E36881">
        <v>1</v>
      </c>
      <c r="F36881">
        <v>8</v>
      </c>
      <c r="G36881" t="s">
        <v>5106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5165</v>
      </c>
      <c r="C36882" s="1">
        <v>45174</v>
      </c>
      <c r="D36882">
        <v>17220</v>
      </c>
      <c r="E36882">
        <v>1</v>
      </c>
      <c r="F36882">
        <v>8</v>
      </c>
      <c r="G36882" t="s">
        <v>5106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5165</v>
      </c>
      <c r="C36883" s="1">
        <v>45174</v>
      </c>
      <c r="D36883">
        <v>17220</v>
      </c>
      <c r="E36883">
        <v>1</v>
      </c>
      <c r="F36883">
        <v>8</v>
      </c>
      <c r="G36883" t="s">
        <v>5106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5165</v>
      </c>
      <c r="C36884" s="1">
        <v>45174</v>
      </c>
      <c r="D36884">
        <v>17220</v>
      </c>
      <c r="E36884">
        <v>1</v>
      </c>
      <c r="F36884">
        <v>8</v>
      </c>
      <c r="G36884" t="s">
        <v>5106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5165</v>
      </c>
      <c r="C36885" s="1">
        <v>45174</v>
      </c>
      <c r="D36885">
        <v>11689</v>
      </c>
      <c r="E36885">
        <v>1</v>
      </c>
      <c r="F36885">
        <v>1</v>
      </c>
      <c r="G36885" t="s">
        <v>5106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5165</v>
      </c>
      <c r="C36886" s="1">
        <v>45174</v>
      </c>
      <c r="D36886">
        <v>29272</v>
      </c>
      <c r="E36886">
        <v>1</v>
      </c>
      <c r="F36886">
        <v>4</v>
      </c>
      <c r="G36886" t="s">
        <v>5106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5165</v>
      </c>
      <c r="C36887" s="1">
        <v>45174</v>
      </c>
      <c r="D36887">
        <v>29272</v>
      </c>
      <c r="E36887">
        <v>1</v>
      </c>
      <c r="F36887">
        <v>4</v>
      </c>
      <c r="G36887" t="s">
        <v>5106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5165</v>
      </c>
      <c r="C36888" s="1">
        <v>45174</v>
      </c>
      <c r="D36888">
        <v>29273</v>
      </c>
      <c r="E36888">
        <v>1</v>
      </c>
      <c r="F36888">
        <v>4</v>
      </c>
      <c r="G36888" t="s">
        <v>5106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5165</v>
      </c>
      <c r="C36889" s="1">
        <v>45174</v>
      </c>
      <c r="D36889">
        <v>29273</v>
      </c>
      <c r="E36889">
        <v>1</v>
      </c>
      <c r="F36889">
        <v>4</v>
      </c>
      <c r="G36889" t="s">
        <v>5106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5165</v>
      </c>
      <c r="C36890" s="1">
        <v>45174</v>
      </c>
      <c r="D36890">
        <v>29273</v>
      </c>
      <c r="E36890">
        <v>1</v>
      </c>
      <c r="F36890">
        <v>4</v>
      </c>
      <c r="G36890" t="s">
        <v>5106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5165</v>
      </c>
      <c r="C36891" s="1">
        <v>45174</v>
      </c>
      <c r="D36891">
        <v>28280</v>
      </c>
      <c r="E36891">
        <v>1</v>
      </c>
      <c r="F36891">
        <v>1</v>
      </c>
      <c r="G36891" t="s">
        <v>5107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5165</v>
      </c>
      <c r="C36892" s="1">
        <v>45174</v>
      </c>
      <c r="D36892">
        <v>26779</v>
      </c>
      <c r="E36892">
        <v>1</v>
      </c>
      <c r="F36892">
        <v>4</v>
      </c>
      <c r="G36892" t="s">
        <v>5107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5165</v>
      </c>
      <c r="C36893" s="1">
        <v>45174</v>
      </c>
      <c r="D36893">
        <v>26779</v>
      </c>
      <c r="E36893">
        <v>1</v>
      </c>
      <c r="F36893">
        <v>4</v>
      </c>
      <c r="G36893" t="s">
        <v>5107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5165</v>
      </c>
      <c r="C36894" s="1">
        <v>45174</v>
      </c>
      <c r="D36894">
        <v>26459</v>
      </c>
      <c r="E36894">
        <v>1</v>
      </c>
      <c r="F36894">
        <v>1</v>
      </c>
      <c r="G36894" t="s">
        <v>5107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5165</v>
      </c>
      <c r="C36895" s="1">
        <v>45174</v>
      </c>
      <c r="D36895">
        <v>26459</v>
      </c>
      <c r="E36895">
        <v>1</v>
      </c>
      <c r="F36895">
        <v>1</v>
      </c>
      <c r="G36895" t="s">
        <v>5107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5165</v>
      </c>
      <c r="C36896" s="1">
        <v>45174</v>
      </c>
      <c r="D36896">
        <v>26459</v>
      </c>
      <c r="E36896">
        <v>1</v>
      </c>
      <c r="F36896">
        <v>1</v>
      </c>
      <c r="G36896" t="s">
        <v>5107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5165</v>
      </c>
      <c r="C36897" s="1">
        <v>45174</v>
      </c>
      <c r="D36897">
        <v>26448</v>
      </c>
      <c r="E36897">
        <v>1</v>
      </c>
      <c r="F36897">
        <v>1</v>
      </c>
      <c r="G36897" t="s">
        <v>5107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5165</v>
      </c>
      <c r="C36898" s="1">
        <v>45174</v>
      </c>
      <c r="D36898">
        <v>26519</v>
      </c>
      <c r="E36898">
        <v>1</v>
      </c>
      <c r="F36898">
        <v>4</v>
      </c>
      <c r="G36898" t="s">
        <v>5107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5165</v>
      </c>
      <c r="C36899" s="1">
        <v>45174</v>
      </c>
      <c r="D36899">
        <v>26519</v>
      </c>
      <c r="E36899">
        <v>1</v>
      </c>
      <c r="F36899">
        <v>4</v>
      </c>
      <c r="G36899" t="s">
        <v>5107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5165</v>
      </c>
      <c r="C36900" s="1">
        <v>45174</v>
      </c>
      <c r="D36900">
        <v>11833</v>
      </c>
      <c r="E36900">
        <v>1</v>
      </c>
      <c r="F36900">
        <v>6</v>
      </c>
      <c r="G36900" t="s">
        <v>5107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5165</v>
      </c>
      <c r="C36901" s="1">
        <v>45174</v>
      </c>
      <c r="D36901">
        <v>11833</v>
      </c>
      <c r="E36901">
        <v>1</v>
      </c>
      <c r="F36901">
        <v>6</v>
      </c>
      <c r="G36901" t="s">
        <v>5107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5165</v>
      </c>
      <c r="C36902" s="1">
        <v>45174</v>
      </c>
      <c r="D36902">
        <v>11833</v>
      </c>
      <c r="E36902">
        <v>1</v>
      </c>
      <c r="F36902">
        <v>6</v>
      </c>
      <c r="G36902" t="s">
        <v>5107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5165</v>
      </c>
      <c r="C36903" s="1">
        <v>45174</v>
      </c>
      <c r="D36903">
        <v>12928</v>
      </c>
      <c r="E36903">
        <v>1</v>
      </c>
      <c r="F36903">
        <v>6</v>
      </c>
      <c r="G36903" t="s">
        <v>5107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5165</v>
      </c>
      <c r="C36904" s="1">
        <v>45174</v>
      </c>
      <c r="D36904">
        <v>12928</v>
      </c>
      <c r="E36904">
        <v>1</v>
      </c>
      <c r="F36904">
        <v>6</v>
      </c>
      <c r="G36904" t="s">
        <v>5107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5165</v>
      </c>
      <c r="C36905" s="1">
        <v>45174</v>
      </c>
      <c r="D36905">
        <v>12928</v>
      </c>
      <c r="E36905">
        <v>1</v>
      </c>
      <c r="F36905">
        <v>6</v>
      </c>
      <c r="G36905" t="s">
        <v>5107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5165</v>
      </c>
      <c r="C36906" s="1">
        <v>45174</v>
      </c>
      <c r="D36906">
        <v>21718</v>
      </c>
      <c r="E36906">
        <v>1</v>
      </c>
      <c r="F36906">
        <v>4</v>
      </c>
      <c r="G36906" t="s">
        <v>5107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5165</v>
      </c>
      <c r="C36907" s="1">
        <v>45174</v>
      </c>
      <c r="D36907">
        <v>21718</v>
      </c>
      <c r="E36907">
        <v>1</v>
      </c>
      <c r="F36907">
        <v>4</v>
      </c>
      <c r="G36907" t="s">
        <v>5107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5165</v>
      </c>
      <c r="C36908" s="1">
        <v>45174</v>
      </c>
      <c r="D36908">
        <v>21718</v>
      </c>
      <c r="E36908">
        <v>1</v>
      </c>
      <c r="F36908">
        <v>4</v>
      </c>
      <c r="G36908" t="s">
        <v>5107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5165</v>
      </c>
      <c r="C36909" s="1">
        <v>45174</v>
      </c>
      <c r="D36909">
        <v>15874</v>
      </c>
      <c r="E36909">
        <v>1</v>
      </c>
      <c r="F36909">
        <v>6</v>
      </c>
      <c r="G36909" t="s">
        <v>5107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5165</v>
      </c>
      <c r="C36910" s="1">
        <v>45174</v>
      </c>
      <c r="D36910">
        <v>15874</v>
      </c>
      <c r="E36910">
        <v>1</v>
      </c>
      <c r="F36910">
        <v>6</v>
      </c>
      <c r="G36910" t="s">
        <v>5107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5165</v>
      </c>
      <c r="C36911" s="1">
        <v>45174</v>
      </c>
      <c r="D36911">
        <v>15874</v>
      </c>
      <c r="E36911">
        <v>1</v>
      </c>
      <c r="F36911">
        <v>6</v>
      </c>
      <c r="G36911" t="s">
        <v>5107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5165</v>
      </c>
      <c r="C36912" s="1">
        <v>45174</v>
      </c>
      <c r="D36912">
        <v>21578</v>
      </c>
      <c r="E36912">
        <v>1</v>
      </c>
      <c r="F36912">
        <v>1</v>
      </c>
      <c r="G36912" t="s">
        <v>5107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5165</v>
      </c>
      <c r="C36913" s="1">
        <v>45174</v>
      </c>
      <c r="D36913">
        <v>21578</v>
      </c>
      <c r="E36913">
        <v>1</v>
      </c>
      <c r="F36913">
        <v>1</v>
      </c>
      <c r="G36913" t="s">
        <v>5107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5165</v>
      </c>
      <c r="C36914" s="1">
        <v>45174</v>
      </c>
      <c r="D36914">
        <v>21578</v>
      </c>
      <c r="E36914">
        <v>1</v>
      </c>
      <c r="F36914">
        <v>1</v>
      </c>
      <c r="G36914" t="s">
        <v>5107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5165</v>
      </c>
      <c r="C36915" s="1">
        <v>45174</v>
      </c>
      <c r="D36915">
        <v>19806</v>
      </c>
      <c r="E36915">
        <v>1</v>
      </c>
      <c r="F36915">
        <v>4</v>
      </c>
      <c r="G36915" t="s">
        <v>5108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5165</v>
      </c>
      <c r="C36916" s="1">
        <v>45174</v>
      </c>
      <c r="D36916">
        <v>19806</v>
      </c>
      <c r="E36916">
        <v>1</v>
      </c>
      <c r="F36916">
        <v>4</v>
      </c>
      <c r="G36916" t="s">
        <v>5108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5165</v>
      </c>
      <c r="C36917" s="1">
        <v>45174</v>
      </c>
      <c r="D36917">
        <v>15943</v>
      </c>
      <c r="E36917">
        <v>1</v>
      </c>
      <c r="F36917">
        <v>6</v>
      </c>
      <c r="G36917" t="s">
        <v>5108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5165</v>
      </c>
      <c r="C36918" s="1">
        <v>45174</v>
      </c>
      <c r="D36918">
        <v>15943</v>
      </c>
      <c r="E36918">
        <v>1</v>
      </c>
      <c r="F36918">
        <v>6</v>
      </c>
      <c r="G36918" t="s">
        <v>5108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5165</v>
      </c>
      <c r="C36919" s="1">
        <v>45174</v>
      </c>
      <c r="D36919">
        <v>15943</v>
      </c>
      <c r="E36919">
        <v>1</v>
      </c>
      <c r="F36919">
        <v>6</v>
      </c>
      <c r="G36919" t="s">
        <v>5108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5165</v>
      </c>
      <c r="C36920" s="1">
        <v>45174</v>
      </c>
      <c r="D36920">
        <v>22882</v>
      </c>
      <c r="E36920">
        <v>1</v>
      </c>
      <c r="F36920">
        <v>6</v>
      </c>
      <c r="G36920" t="s">
        <v>5108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5165</v>
      </c>
      <c r="C36921" s="1">
        <v>45174</v>
      </c>
      <c r="D36921">
        <v>22882</v>
      </c>
      <c r="E36921">
        <v>1</v>
      </c>
      <c r="F36921">
        <v>6</v>
      </c>
      <c r="G36921" t="s">
        <v>5108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5165</v>
      </c>
      <c r="C36922" s="1">
        <v>45174</v>
      </c>
      <c r="D36922">
        <v>22882</v>
      </c>
      <c r="E36922">
        <v>1</v>
      </c>
      <c r="F36922">
        <v>6</v>
      </c>
      <c r="G36922" t="s">
        <v>5108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5165</v>
      </c>
      <c r="C36923" s="1">
        <v>45174</v>
      </c>
      <c r="D36923">
        <v>22882</v>
      </c>
      <c r="E36923">
        <v>1</v>
      </c>
      <c r="F36923">
        <v>6</v>
      </c>
      <c r="G36923" t="s">
        <v>5108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5165</v>
      </c>
      <c r="C36924" s="1">
        <v>45174</v>
      </c>
      <c r="D36924">
        <v>15415</v>
      </c>
      <c r="E36924">
        <v>1</v>
      </c>
      <c r="F36924">
        <v>1</v>
      </c>
      <c r="G36924" t="s">
        <v>5108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5165</v>
      </c>
      <c r="C36925" s="1">
        <v>45174</v>
      </c>
      <c r="D36925">
        <v>15415</v>
      </c>
      <c r="E36925">
        <v>1</v>
      </c>
      <c r="F36925">
        <v>1</v>
      </c>
      <c r="G36925" t="s">
        <v>5108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5165</v>
      </c>
      <c r="C36926" s="1">
        <v>45174</v>
      </c>
      <c r="D36926">
        <v>15415</v>
      </c>
      <c r="E36926">
        <v>1</v>
      </c>
      <c r="F36926">
        <v>1</v>
      </c>
      <c r="G36926" t="s">
        <v>5108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5165</v>
      </c>
      <c r="C36927" s="1">
        <v>45174</v>
      </c>
      <c r="D36927">
        <v>23553</v>
      </c>
      <c r="E36927">
        <v>1</v>
      </c>
      <c r="F36927">
        <v>6</v>
      </c>
      <c r="G36927" t="s">
        <v>5108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5165</v>
      </c>
      <c r="C36928" s="1">
        <v>45174</v>
      </c>
      <c r="D36928">
        <v>17658</v>
      </c>
      <c r="E36928">
        <v>1</v>
      </c>
      <c r="F36928">
        <v>4</v>
      </c>
      <c r="G36928" t="s">
        <v>5108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5165</v>
      </c>
      <c r="C36929" s="1">
        <v>45174</v>
      </c>
      <c r="D36929">
        <v>17658</v>
      </c>
      <c r="E36929">
        <v>2</v>
      </c>
      <c r="F36929">
        <v>4</v>
      </c>
      <c r="G36929" t="s">
        <v>5108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5165</v>
      </c>
      <c r="C36930" s="1">
        <v>45174</v>
      </c>
      <c r="D36930">
        <v>22141</v>
      </c>
      <c r="E36930">
        <v>1</v>
      </c>
      <c r="F36930">
        <v>6</v>
      </c>
      <c r="G36930" t="s">
        <v>5108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5165</v>
      </c>
      <c r="C36931" s="1">
        <v>45174</v>
      </c>
      <c r="D36931">
        <v>22141</v>
      </c>
      <c r="E36931">
        <v>2</v>
      </c>
      <c r="F36931">
        <v>6</v>
      </c>
      <c r="G36931" t="s">
        <v>5108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5165</v>
      </c>
      <c r="C36932" s="1">
        <v>45174</v>
      </c>
      <c r="D36932">
        <v>22141</v>
      </c>
      <c r="E36932">
        <v>1</v>
      </c>
      <c r="F36932">
        <v>6</v>
      </c>
      <c r="G36932" t="s">
        <v>5108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5165</v>
      </c>
      <c r="C36933" s="1">
        <v>45174</v>
      </c>
      <c r="D36933">
        <v>14476</v>
      </c>
      <c r="E36933">
        <v>1</v>
      </c>
      <c r="F36933">
        <v>1</v>
      </c>
      <c r="G36933" t="s">
        <v>5108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5165</v>
      </c>
      <c r="C36934" s="1">
        <v>45174</v>
      </c>
      <c r="D36934">
        <v>14476</v>
      </c>
      <c r="E36934">
        <v>2</v>
      </c>
      <c r="F36934">
        <v>1</v>
      </c>
      <c r="G36934" t="s">
        <v>5108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5165</v>
      </c>
      <c r="C36935" s="1">
        <v>45174</v>
      </c>
      <c r="D36935">
        <v>14004</v>
      </c>
      <c r="E36935">
        <v>1</v>
      </c>
      <c r="F36935">
        <v>4</v>
      </c>
      <c r="G36935" t="s">
        <v>5108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5165</v>
      </c>
      <c r="C36936" s="1">
        <v>45174</v>
      </c>
      <c r="D36936">
        <v>14004</v>
      </c>
      <c r="E36936">
        <v>1</v>
      </c>
      <c r="F36936">
        <v>4</v>
      </c>
      <c r="G36936" t="s">
        <v>5108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5165</v>
      </c>
      <c r="C36937" s="1">
        <v>45174</v>
      </c>
      <c r="D36937">
        <v>16357</v>
      </c>
      <c r="E36937">
        <v>1</v>
      </c>
      <c r="F36937">
        <v>4</v>
      </c>
      <c r="G36937" t="s">
        <v>5108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5165</v>
      </c>
      <c r="C36938" s="1">
        <v>45174</v>
      </c>
      <c r="D36938">
        <v>14817</v>
      </c>
      <c r="E36938">
        <v>1</v>
      </c>
      <c r="F36938">
        <v>10</v>
      </c>
      <c r="G36938" t="s">
        <v>5109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5165</v>
      </c>
      <c r="C36939" s="1">
        <v>45174</v>
      </c>
      <c r="D36939">
        <v>14817</v>
      </c>
      <c r="E36939">
        <v>1</v>
      </c>
      <c r="F36939">
        <v>10</v>
      </c>
      <c r="G36939" t="s">
        <v>5109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5165</v>
      </c>
      <c r="C36940" s="1">
        <v>45174</v>
      </c>
      <c r="D36940">
        <v>14817</v>
      </c>
      <c r="E36940">
        <v>1</v>
      </c>
      <c r="F36940">
        <v>10</v>
      </c>
      <c r="G36940" t="s">
        <v>5109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5165</v>
      </c>
      <c r="C36941" s="1">
        <v>45174</v>
      </c>
      <c r="D36941">
        <v>17883</v>
      </c>
      <c r="E36941">
        <v>1</v>
      </c>
      <c r="F36941">
        <v>7</v>
      </c>
      <c r="G36941" t="s">
        <v>5109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5165</v>
      </c>
      <c r="C36942" s="1">
        <v>45174</v>
      </c>
      <c r="D36942">
        <v>17883</v>
      </c>
      <c r="E36942">
        <v>1</v>
      </c>
      <c r="F36942">
        <v>7</v>
      </c>
      <c r="G36942" t="s">
        <v>5109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5165</v>
      </c>
      <c r="C36943" s="1">
        <v>45174</v>
      </c>
      <c r="D36943">
        <v>17883</v>
      </c>
      <c r="E36943">
        <v>1</v>
      </c>
      <c r="F36943">
        <v>7</v>
      </c>
      <c r="G36943" t="s">
        <v>5109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5165</v>
      </c>
      <c r="C36944" s="1">
        <v>45174</v>
      </c>
      <c r="D36944">
        <v>17883</v>
      </c>
      <c r="E36944">
        <v>1</v>
      </c>
      <c r="F36944">
        <v>7</v>
      </c>
      <c r="G36944" t="s">
        <v>5109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5165</v>
      </c>
      <c r="C36945" s="1">
        <v>45174</v>
      </c>
      <c r="D36945">
        <v>23985</v>
      </c>
      <c r="E36945">
        <v>1</v>
      </c>
      <c r="F36945">
        <v>10</v>
      </c>
      <c r="G36945" t="s">
        <v>5109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5165</v>
      </c>
      <c r="C36946" s="1">
        <v>45174</v>
      </c>
      <c r="D36946">
        <v>23985</v>
      </c>
      <c r="E36946">
        <v>1</v>
      </c>
      <c r="F36946">
        <v>10</v>
      </c>
      <c r="G36946" t="s">
        <v>5109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5165</v>
      </c>
      <c r="C36947" s="1">
        <v>45174</v>
      </c>
      <c r="D36947">
        <v>18029</v>
      </c>
      <c r="E36947">
        <v>1</v>
      </c>
      <c r="F36947">
        <v>8</v>
      </c>
      <c r="G36947" t="s">
        <v>5109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5165</v>
      </c>
      <c r="C36948" s="1">
        <v>45174</v>
      </c>
      <c r="D36948">
        <v>18029</v>
      </c>
      <c r="E36948">
        <v>1</v>
      </c>
      <c r="F36948">
        <v>8</v>
      </c>
      <c r="G36948" t="s">
        <v>5109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5165</v>
      </c>
      <c r="C36949" s="1">
        <v>45174</v>
      </c>
      <c r="D36949">
        <v>18029</v>
      </c>
      <c r="E36949">
        <v>1</v>
      </c>
      <c r="F36949">
        <v>8</v>
      </c>
      <c r="G36949" t="s">
        <v>5109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5165</v>
      </c>
      <c r="C36950" s="1">
        <v>45174</v>
      </c>
      <c r="D36950">
        <v>27935</v>
      </c>
      <c r="E36950">
        <v>1</v>
      </c>
      <c r="F36950">
        <v>7</v>
      </c>
      <c r="G36950" t="s">
        <v>5109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5165</v>
      </c>
      <c r="C36951" s="1">
        <v>45174</v>
      </c>
      <c r="D36951">
        <v>27935</v>
      </c>
      <c r="E36951">
        <v>1</v>
      </c>
      <c r="F36951">
        <v>7</v>
      </c>
      <c r="G36951" t="s">
        <v>5109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5165</v>
      </c>
      <c r="C36952" s="1">
        <v>45174</v>
      </c>
      <c r="D36952">
        <v>27935</v>
      </c>
      <c r="E36952">
        <v>1</v>
      </c>
      <c r="F36952">
        <v>7</v>
      </c>
      <c r="G36952" t="s">
        <v>5109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5165</v>
      </c>
      <c r="C36953" s="1">
        <v>45174</v>
      </c>
      <c r="D36953">
        <v>27935</v>
      </c>
      <c r="E36953">
        <v>1</v>
      </c>
      <c r="F36953">
        <v>7</v>
      </c>
      <c r="G36953" t="s">
        <v>5109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5165</v>
      </c>
      <c r="C36954" s="1">
        <v>45174</v>
      </c>
      <c r="D36954">
        <v>19483</v>
      </c>
      <c r="E36954">
        <v>1</v>
      </c>
      <c r="F36954">
        <v>10</v>
      </c>
      <c r="G36954" t="s">
        <v>5109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5165</v>
      </c>
      <c r="C36955" s="1">
        <v>45174</v>
      </c>
      <c r="D36955">
        <v>19483</v>
      </c>
      <c r="E36955">
        <v>1</v>
      </c>
      <c r="F36955">
        <v>10</v>
      </c>
      <c r="G36955" t="s">
        <v>5109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5165</v>
      </c>
      <c r="C36956" s="1">
        <v>45174</v>
      </c>
      <c r="D36956">
        <v>28738</v>
      </c>
      <c r="E36956">
        <v>1</v>
      </c>
      <c r="F36956">
        <v>10</v>
      </c>
      <c r="G36956" t="s">
        <v>5109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5165</v>
      </c>
      <c r="C36957" s="1">
        <v>45174</v>
      </c>
      <c r="D36957">
        <v>28738</v>
      </c>
      <c r="E36957">
        <v>1</v>
      </c>
      <c r="F36957">
        <v>10</v>
      </c>
      <c r="G36957" t="s">
        <v>5109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5165</v>
      </c>
      <c r="C36958" s="1">
        <v>45174</v>
      </c>
      <c r="D36958">
        <v>28738</v>
      </c>
      <c r="E36958">
        <v>1</v>
      </c>
      <c r="F36958">
        <v>10</v>
      </c>
      <c r="G36958" t="s">
        <v>5109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5165</v>
      </c>
      <c r="C36959" s="1">
        <v>45174</v>
      </c>
      <c r="D36959">
        <v>11170</v>
      </c>
      <c r="E36959">
        <v>1</v>
      </c>
      <c r="F36959">
        <v>1</v>
      </c>
      <c r="G36959" t="s">
        <v>5109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5165</v>
      </c>
      <c r="C36960" s="1">
        <v>45174</v>
      </c>
      <c r="D36960">
        <v>11170</v>
      </c>
      <c r="E36960">
        <v>1</v>
      </c>
      <c r="F36960">
        <v>1</v>
      </c>
      <c r="G36960" t="s">
        <v>5109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5165</v>
      </c>
      <c r="C36961" s="1">
        <v>45174</v>
      </c>
      <c r="D36961">
        <v>11170</v>
      </c>
      <c r="E36961">
        <v>1</v>
      </c>
      <c r="F36961">
        <v>1</v>
      </c>
      <c r="G36961" t="s">
        <v>5109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5165</v>
      </c>
      <c r="C36962" s="1">
        <v>45174</v>
      </c>
      <c r="D36962">
        <v>16243</v>
      </c>
      <c r="E36962">
        <v>1</v>
      </c>
      <c r="F36962">
        <v>6</v>
      </c>
      <c r="G36962" t="s">
        <v>5109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5165</v>
      </c>
      <c r="C36963" s="1">
        <v>45174</v>
      </c>
      <c r="D36963">
        <v>14765</v>
      </c>
      <c r="E36963">
        <v>1</v>
      </c>
      <c r="F36963">
        <v>6</v>
      </c>
      <c r="G36963" t="s">
        <v>5109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5165</v>
      </c>
      <c r="C36964" s="1">
        <v>45174</v>
      </c>
      <c r="D36964">
        <v>14765</v>
      </c>
      <c r="E36964">
        <v>1</v>
      </c>
      <c r="F36964">
        <v>6</v>
      </c>
      <c r="G36964" t="s">
        <v>5109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5165</v>
      </c>
      <c r="C36965" s="1">
        <v>45174</v>
      </c>
      <c r="D36965">
        <v>14765</v>
      </c>
      <c r="E36965">
        <v>1</v>
      </c>
      <c r="F36965">
        <v>6</v>
      </c>
      <c r="G36965" t="s">
        <v>5109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5165</v>
      </c>
      <c r="C36966" s="1">
        <v>45174</v>
      </c>
      <c r="D36966">
        <v>12794</v>
      </c>
      <c r="E36966">
        <v>1</v>
      </c>
      <c r="F36966">
        <v>1</v>
      </c>
      <c r="G36966" t="s">
        <v>5110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5165</v>
      </c>
      <c r="C36967" s="1">
        <v>45174</v>
      </c>
      <c r="D36967">
        <v>15517</v>
      </c>
      <c r="E36967">
        <v>1</v>
      </c>
      <c r="F36967">
        <v>4</v>
      </c>
      <c r="G36967" t="s">
        <v>5110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5165</v>
      </c>
      <c r="C36968" s="1">
        <v>45174</v>
      </c>
      <c r="D36968">
        <v>15517</v>
      </c>
      <c r="E36968">
        <v>1</v>
      </c>
      <c r="F36968">
        <v>4</v>
      </c>
      <c r="G36968" t="s">
        <v>5110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5165</v>
      </c>
      <c r="C36969" s="1">
        <v>45174</v>
      </c>
      <c r="D36969">
        <v>15484</v>
      </c>
      <c r="E36969">
        <v>1</v>
      </c>
      <c r="F36969">
        <v>4</v>
      </c>
      <c r="G36969" t="s">
        <v>5110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5165</v>
      </c>
      <c r="C36970" s="1">
        <v>45174</v>
      </c>
      <c r="D36970">
        <v>15484</v>
      </c>
      <c r="E36970">
        <v>1</v>
      </c>
      <c r="F36970">
        <v>4</v>
      </c>
      <c r="G36970" t="s">
        <v>5110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5165</v>
      </c>
      <c r="C36971" s="1">
        <v>45174</v>
      </c>
      <c r="D36971">
        <v>15484</v>
      </c>
      <c r="E36971">
        <v>1</v>
      </c>
      <c r="F36971">
        <v>4</v>
      </c>
      <c r="G36971" t="s">
        <v>5110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5165</v>
      </c>
      <c r="C36972" s="1">
        <v>45174</v>
      </c>
      <c r="D36972">
        <v>16678</v>
      </c>
      <c r="E36972">
        <v>1</v>
      </c>
      <c r="F36972">
        <v>6</v>
      </c>
      <c r="G36972" t="s">
        <v>5110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5165</v>
      </c>
      <c r="C36973" s="1">
        <v>45174</v>
      </c>
      <c r="D36973">
        <v>16678</v>
      </c>
      <c r="E36973">
        <v>1</v>
      </c>
      <c r="F36973">
        <v>6</v>
      </c>
      <c r="G36973" t="s">
        <v>5110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5165</v>
      </c>
      <c r="C36974" s="1">
        <v>45174</v>
      </c>
      <c r="D36974">
        <v>16678</v>
      </c>
      <c r="E36974">
        <v>1</v>
      </c>
      <c r="F36974">
        <v>6</v>
      </c>
      <c r="G36974" t="s">
        <v>5110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5165</v>
      </c>
      <c r="C36975" s="1">
        <v>45174</v>
      </c>
      <c r="D36975">
        <v>16678</v>
      </c>
      <c r="E36975">
        <v>1</v>
      </c>
      <c r="F36975">
        <v>6</v>
      </c>
      <c r="G36975" t="s">
        <v>5110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5165</v>
      </c>
      <c r="C36976" s="1">
        <v>45174</v>
      </c>
      <c r="D36976">
        <v>16678</v>
      </c>
      <c r="E36976">
        <v>1</v>
      </c>
      <c r="F36976">
        <v>6</v>
      </c>
      <c r="G36976" t="s">
        <v>5110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5165</v>
      </c>
      <c r="C36977" s="1">
        <v>45174</v>
      </c>
      <c r="D36977">
        <v>12774</v>
      </c>
      <c r="E36977">
        <v>1</v>
      </c>
      <c r="F36977">
        <v>4</v>
      </c>
      <c r="G36977" t="s">
        <v>5110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5165</v>
      </c>
      <c r="C36978" s="1">
        <v>45174</v>
      </c>
      <c r="D36978">
        <v>12774</v>
      </c>
      <c r="E36978">
        <v>1</v>
      </c>
      <c r="F36978">
        <v>4</v>
      </c>
      <c r="G36978" t="s">
        <v>5110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5165</v>
      </c>
      <c r="C36979" s="1">
        <v>45174</v>
      </c>
      <c r="D36979">
        <v>12774</v>
      </c>
      <c r="E36979">
        <v>1</v>
      </c>
      <c r="F36979">
        <v>4</v>
      </c>
      <c r="G36979" t="s">
        <v>5110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5165</v>
      </c>
      <c r="C36980" s="1">
        <v>45174</v>
      </c>
      <c r="D36980">
        <v>12774</v>
      </c>
      <c r="E36980">
        <v>1</v>
      </c>
      <c r="F36980">
        <v>4</v>
      </c>
      <c r="G36980" t="s">
        <v>5110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5165</v>
      </c>
      <c r="C36981" s="1">
        <v>45174</v>
      </c>
      <c r="D36981">
        <v>15396</v>
      </c>
      <c r="E36981">
        <v>1</v>
      </c>
      <c r="F36981">
        <v>1</v>
      </c>
      <c r="G36981" t="s">
        <v>5110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5165</v>
      </c>
      <c r="C36982" s="1">
        <v>45174</v>
      </c>
      <c r="D36982">
        <v>15396</v>
      </c>
      <c r="E36982">
        <v>1</v>
      </c>
      <c r="F36982">
        <v>1</v>
      </c>
      <c r="G36982" t="s">
        <v>5110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5165</v>
      </c>
      <c r="C36983" s="1">
        <v>45174</v>
      </c>
      <c r="D36983">
        <v>15396</v>
      </c>
      <c r="E36983">
        <v>1</v>
      </c>
      <c r="F36983">
        <v>1</v>
      </c>
      <c r="G36983" t="s">
        <v>5110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5165</v>
      </c>
      <c r="C36984" s="1">
        <v>45174</v>
      </c>
      <c r="D36984">
        <v>15396</v>
      </c>
      <c r="E36984">
        <v>1</v>
      </c>
      <c r="F36984">
        <v>1</v>
      </c>
      <c r="G36984" t="s">
        <v>5110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5165</v>
      </c>
      <c r="C36985" s="1">
        <v>45174</v>
      </c>
      <c r="D36985">
        <v>15399</v>
      </c>
      <c r="E36985">
        <v>1</v>
      </c>
      <c r="F36985">
        <v>4</v>
      </c>
      <c r="G36985" t="s">
        <v>5110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5165</v>
      </c>
      <c r="C36986" s="1">
        <v>45174</v>
      </c>
      <c r="D36986">
        <v>15399</v>
      </c>
      <c r="E36986">
        <v>1</v>
      </c>
      <c r="F36986">
        <v>4</v>
      </c>
      <c r="G36986" t="s">
        <v>5110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5165</v>
      </c>
      <c r="C36987" s="1">
        <v>45174</v>
      </c>
      <c r="D36987">
        <v>15399</v>
      </c>
      <c r="E36987">
        <v>1</v>
      </c>
      <c r="F36987">
        <v>4</v>
      </c>
      <c r="G36987" t="s">
        <v>5110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5165</v>
      </c>
      <c r="C36988" s="1">
        <v>45174</v>
      </c>
      <c r="D36988">
        <v>15399</v>
      </c>
      <c r="E36988">
        <v>1</v>
      </c>
      <c r="F36988">
        <v>4</v>
      </c>
      <c r="G36988" t="s">
        <v>5110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5165</v>
      </c>
      <c r="C36989" s="1">
        <v>45174</v>
      </c>
      <c r="D36989">
        <v>15062</v>
      </c>
      <c r="E36989">
        <v>1</v>
      </c>
      <c r="F36989">
        <v>10</v>
      </c>
      <c r="G36989" t="s">
        <v>5110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5165</v>
      </c>
      <c r="C36990" s="1">
        <v>45174</v>
      </c>
      <c r="D36990">
        <v>15062</v>
      </c>
      <c r="E36990">
        <v>1</v>
      </c>
      <c r="F36990">
        <v>10</v>
      </c>
      <c r="G36990" t="s">
        <v>5110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5165</v>
      </c>
      <c r="C36991" s="1">
        <v>45174</v>
      </c>
      <c r="D36991">
        <v>15038</v>
      </c>
      <c r="E36991">
        <v>1</v>
      </c>
      <c r="F36991">
        <v>9</v>
      </c>
      <c r="G36991" t="s">
        <v>5110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5165</v>
      </c>
      <c r="C36992" s="1">
        <v>45174</v>
      </c>
      <c r="D36992">
        <v>23649</v>
      </c>
      <c r="E36992">
        <v>1</v>
      </c>
      <c r="F36992">
        <v>9</v>
      </c>
      <c r="G36992" t="s">
        <v>5110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5165</v>
      </c>
      <c r="C36993" s="1">
        <v>45174</v>
      </c>
      <c r="D36993">
        <v>23649</v>
      </c>
      <c r="E36993">
        <v>1</v>
      </c>
      <c r="F36993">
        <v>9</v>
      </c>
      <c r="G36993" t="s">
        <v>5110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5165</v>
      </c>
      <c r="C36994" s="1">
        <v>45174</v>
      </c>
      <c r="D36994">
        <v>23649</v>
      </c>
      <c r="E36994">
        <v>1</v>
      </c>
      <c r="F36994">
        <v>9</v>
      </c>
      <c r="G36994" t="s">
        <v>5110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5165</v>
      </c>
      <c r="C36995" s="1">
        <v>45174</v>
      </c>
      <c r="D36995">
        <v>25294</v>
      </c>
      <c r="E36995">
        <v>1</v>
      </c>
      <c r="F36995">
        <v>9</v>
      </c>
      <c r="G36995" t="s">
        <v>5111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5165</v>
      </c>
      <c r="C36996" s="1">
        <v>45174</v>
      </c>
      <c r="D36996">
        <v>25294</v>
      </c>
      <c r="E36996">
        <v>1</v>
      </c>
      <c r="F36996">
        <v>9</v>
      </c>
      <c r="G36996" t="s">
        <v>5111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5165</v>
      </c>
      <c r="C36997" s="1">
        <v>45174</v>
      </c>
      <c r="D36997">
        <v>25294</v>
      </c>
      <c r="E36997">
        <v>1</v>
      </c>
      <c r="F36997">
        <v>9</v>
      </c>
      <c r="G36997" t="s">
        <v>5111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5165</v>
      </c>
      <c r="C36998" s="1">
        <v>45174</v>
      </c>
      <c r="D36998">
        <v>17736</v>
      </c>
      <c r="E36998">
        <v>1</v>
      </c>
      <c r="F36998">
        <v>9</v>
      </c>
      <c r="G36998" t="s">
        <v>5111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5165</v>
      </c>
      <c r="C36999" s="1">
        <v>45174</v>
      </c>
      <c r="D36999">
        <v>17736</v>
      </c>
      <c r="E36999">
        <v>1</v>
      </c>
      <c r="F36999">
        <v>9</v>
      </c>
      <c r="G36999" t="s">
        <v>5111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5165</v>
      </c>
      <c r="C37000" s="1">
        <v>45174</v>
      </c>
      <c r="D37000">
        <v>17736</v>
      </c>
      <c r="E37000">
        <v>1</v>
      </c>
      <c r="F37000">
        <v>9</v>
      </c>
      <c r="G37000" t="s">
        <v>5111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5165</v>
      </c>
      <c r="C37001" s="1">
        <v>45174</v>
      </c>
      <c r="D37001">
        <v>20624</v>
      </c>
      <c r="E37001">
        <v>1</v>
      </c>
      <c r="F37001">
        <v>9</v>
      </c>
      <c r="G37001" t="s">
        <v>5111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5165</v>
      </c>
      <c r="C37002" s="1">
        <v>45174</v>
      </c>
      <c r="D37002">
        <v>14033</v>
      </c>
      <c r="E37002">
        <v>1</v>
      </c>
      <c r="F37002">
        <v>9</v>
      </c>
      <c r="G37002" t="s">
        <v>5111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5165</v>
      </c>
      <c r="C37003" s="1">
        <v>45174</v>
      </c>
      <c r="D37003">
        <v>29236</v>
      </c>
      <c r="E37003">
        <v>1</v>
      </c>
      <c r="F37003">
        <v>4</v>
      </c>
      <c r="G37003" t="s">
        <v>5111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5165</v>
      </c>
      <c r="C37004" s="1">
        <v>45174</v>
      </c>
      <c r="D37004">
        <v>29236</v>
      </c>
      <c r="E37004">
        <v>1</v>
      </c>
      <c r="F37004">
        <v>4</v>
      </c>
      <c r="G37004" t="s">
        <v>5111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5165</v>
      </c>
      <c r="C37005" s="1">
        <v>45174</v>
      </c>
      <c r="D37005">
        <v>26116</v>
      </c>
      <c r="E37005">
        <v>1</v>
      </c>
      <c r="F37005">
        <v>1</v>
      </c>
      <c r="G37005" t="s">
        <v>5111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5165</v>
      </c>
      <c r="C37006" s="1">
        <v>45174</v>
      </c>
      <c r="D37006">
        <v>26116</v>
      </c>
      <c r="E37006">
        <v>1</v>
      </c>
      <c r="F37006">
        <v>1</v>
      </c>
      <c r="G37006" t="s">
        <v>5111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5165</v>
      </c>
      <c r="C37007" s="1">
        <v>45174</v>
      </c>
      <c r="D37007">
        <v>26293</v>
      </c>
      <c r="E37007">
        <v>1</v>
      </c>
      <c r="F37007">
        <v>1</v>
      </c>
      <c r="G37007" t="s">
        <v>5111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5165</v>
      </c>
      <c r="C37008" s="1">
        <v>45174</v>
      </c>
      <c r="D37008">
        <v>26293</v>
      </c>
      <c r="E37008">
        <v>1</v>
      </c>
      <c r="F37008">
        <v>1</v>
      </c>
      <c r="G37008" t="s">
        <v>5111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5165</v>
      </c>
      <c r="C37009" s="1">
        <v>45174</v>
      </c>
      <c r="D37009">
        <v>26293</v>
      </c>
      <c r="E37009">
        <v>1</v>
      </c>
      <c r="F37009">
        <v>1</v>
      </c>
      <c r="G37009" t="s">
        <v>5111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5165</v>
      </c>
      <c r="C37010" s="1">
        <v>45174</v>
      </c>
      <c r="D37010">
        <v>26293</v>
      </c>
      <c r="E37010">
        <v>1</v>
      </c>
      <c r="F37010">
        <v>1</v>
      </c>
      <c r="G37010" t="s">
        <v>5111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5165</v>
      </c>
      <c r="C37011" s="1">
        <v>45174</v>
      </c>
      <c r="D37011">
        <v>23328</v>
      </c>
      <c r="E37011">
        <v>1</v>
      </c>
      <c r="F37011">
        <v>4</v>
      </c>
      <c r="G37011" t="s">
        <v>5111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5165</v>
      </c>
      <c r="C37012" s="1">
        <v>45174</v>
      </c>
      <c r="D37012">
        <v>23328</v>
      </c>
      <c r="E37012">
        <v>1</v>
      </c>
      <c r="F37012">
        <v>4</v>
      </c>
      <c r="G37012" t="s">
        <v>5111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5165</v>
      </c>
      <c r="C37013" s="1">
        <v>45174</v>
      </c>
      <c r="D37013">
        <v>23328</v>
      </c>
      <c r="E37013">
        <v>1</v>
      </c>
      <c r="F37013">
        <v>4</v>
      </c>
      <c r="G37013" t="s">
        <v>5111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5165</v>
      </c>
      <c r="C37014" s="1">
        <v>45174</v>
      </c>
      <c r="D37014">
        <v>23328</v>
      </c>
      <c r="E37014">
        <v>1</v>
      </c>
      <c r="F37014">
        <v>4</v>
      </c>
      <c r="G37014" t="s">
        <v>5111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5165</v>
      </c>
      <c r="C37015" s="1">
        <v>45174</v>
      </c>
      <c r="D37015">
        <v>22268</v>
      </c>
      <c r="E37015">
        <v>1</v>
      </c>
      <c r="F37015">
        <v>6</v>
      </c>
      <c r="G37015" t="s">
        <v>5111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5165</v>
      </c>
      <c r="C37016" s="1">
        <v>45174</v>
      </c>
      <c r="D37016">
        <v>22268</v>
      </c>
      <c r="E37016">
        <v>1</v>
      </c>
      <c r="F37016">
        <v>6</v>
      </c>
      <c r="G37016" t="s">
        <v>5111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5165</v>
      </c>
      <c r="C37017" s="1">
        <v>45174</v>
      </c>
      <c r="D37017">
        <v>22268</v>
      </c>
      <c r="E37017">
        <v>1</v>
      </c>
      <c r="F37017">
        <v>6</v>
      </c>
      <c r="G37017" t="s">
        <v>5111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5165</v>
      </c>
      <c r="C37018" s="1">
        <v>45174</v>
      </c>
      <c r="D37018">
        <v>22268</v>
      </c>
      <c r="E37018">
        <v>1</v>
      </c>
      <c r="F37018">
        <v>6</v>
      </c>
      <c r="G37018" t="s">
        <v>5111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5165</v>
      </c>
      <c r="C37019" s="1">
        <v>45174</v>
      </c>
      <c r="D37019">
        <v>22994</v>
      </c>
      <c r="E37019">
        <v>1</v>
      </c>
      <c r="F37019">
        <v>1</v>
      </c>
      <c r="G37019" t="s">
        <v>5111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5165</v>
      </c>
      <c r="C37020" s="1">
        <v>45174</v>
      </c>
      <c r="D37020">
        <v>17148</v>
      </c>
      <c r="E37020">
        <v>1</v>
      </c>
      <c r="F37020">
        <v>6</v>
      </c>
      <c r="G37020" t="s">
        <v>5112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5165</v>
      </c>
      <c r="C37021" s="1">
        <v>45174</v>
      </c>
      <c r="D37021">
        <v>17148</v>
      </c>
      <c r="E37021">
        <v>1</v>
      </c>
      <c r="F37021">
        <v>6</v>
      </c>
      <c r="G37021" t="s">
        <v>5112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5165</v>
      </c>
      <c r="C37022" s="1">
        <v>45174</v>
      </c>
      <c r="D37022">
        <v>17148</v>
      </c>
      <c r="E37022">
        <v>1</v>
      </c>
      <c r="F37022">
        <v>6</v>
      </c>
      <c r="G37022" t="s">
        <v>5112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5165</v>
      </c>
      <c r="C37023" s="1">
        <v>45174</v>
      </c>
      <c r="D37023">
        <v>26929</v>
      </c>
      <c r="E37023">
        <v>1</v>
      </c>
      <c r="F37023">
        <v>10</v>
      </c>
      <c r="G37023" t="s">
        <v>5112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5165</v>
      </c>
      <c r="C37024" s="1">
        <v>45174</v>
      </c>
      <c r="D37024">
        <v>26929</v>
      </c>
      <c r="E37024">
        <v>1</v>
      </c>
      <c r="F37024">
        <v>10</v>
      </c>
      <c r="G37024" t="s">
        <v>5112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5165</v>
      </c>
      <c r="C37025" s="1">
        <v>45174</v>
      </c>
      <c r="D37025">
        <v>26929</v>
      </c>
      <c r="E37025">
        <v>1</v>
      </c>
      <c r="F37025">
        <v>10</v>
      </c>
      <c r="G37025" t="s">
        <v>5112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5165</v>
      </c>
      <c r="C37026" s="1">
        <v>45174</v>
      </c>
      <c r="D37026">
        <v>26929</v>
      </c>
      <c r="E37026">
        <v>1</v>
      </c>
      <c r="F37026">
        <v>10</v>
      </c>
      <c r="G37026" t="s">
        <v>5112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5165</v>
      </c>
      <c r="C37027" s="1">
        <v>45174</v>
      </c>
      <c r="D37027">
        <v>22593</v>
      </c>
      <c r="E37027">
        <v>1</v>
      </c>
      <c r="F37027">
        <v>7</v>
      </c>
      <c r="G37027" t="s">
        <v>5112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5165</v>
      </c>
      <c r="C37028" s="1">
        <v>45174</v>
      </c>
      <c r="D37028">
        <v>22593</v>
      </c>
      <c r="E37028">
        <v>1</v>
      </c>
      <c r="F37028">
        <v>7</v>
      </c>
      <c r="G37028" t="s">
        <v>5112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5165</v>
      </c>
      <c r="C37029" s="1">
        <v>45174</v>
      </c>
      <c r="D37029">
        <v>22593</v>
      </c>
      <c r="E37029">
        <v>1</v>
      </c>
      <c r="F37029">
        <v>7</v>
      </c>
      <c r="G37029" t="s">
        <v>5112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5165</v>
      </c>
      <c r="C37030" s="1">
        <v>45174</v>
      </c>
      <c r="D37030">
        <v>14225</v>
      </c>
      <c r="E37030">
        <v>1</v>
      </c>
      <c r="F37030">
        <v>9</v>
      </c>
      <c r="G37030" t="s">
        <v>5112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5165</v>
      </c>
      <c r="C37031" s="1">
        <v>45174</v>
      </c>
      <c r="D37031">
        <v>14225</v>
      </c>
      <c r="E37031">
        <v>1</v>
      </c>
      <c r="F37031">
        <v>9</v>
      </c>
      <c r="G37031" t="s">
        <v>5112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5166</v>
      </c>
      <c r="C37032" s="1">
        <v>45175</v>
      </c>
      <c r="D37032">
        <v>12499</v>
      </c>
      <c r="E37032">
        <v>1</v>
      </c>
      <c r="F37032">
        <v>8</v>
      </c>
      <c r="G37032" t="s">
        <v>5112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5166</v>
      </c>
      <c r="C37033" s="1">
        <v>45175</v>
      </c>
      <c r="D37033">
        <v>12499</v>
      </c>
      <c r="E37033">
        <v>1</v>
      </c>
      <c r="F37033">
        <v>8</v>
      </c>
      <c r="G37033" t="s">
        <v>5112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5166</v>
      </c>
      <c r="C37034" s="1">
        <v>45175</v>
      </c>
      <c r="D37034">
        <v>11121</v>
      </c>
      <c r="E37034">
        <v>1</v>
      </c>
      <c r="F37034">
        <v>9</v>
      </c>
      <c r="G37034" t="s">
        <v>5112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5166</v>
      </c>
      <c r="C37035" s="1">
        <v>45175</v>
      </c>
      <c r="D37035">
        <v>11121</v>
      </c>
      <c r="E37035">
        <v>1</v>
      </c>
      <c r="F37035">
        <v>9</v>
      </c>
      <c r="G37035" t="s">
        <v>5112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5166</v>
      </c>
      <c r="C37036" s="1">
        <v>45175</v>
      </c>
      <c r="D37036">
        <v>11121</v>
      </c>
      <c r="E37036">
        <v>1</v>
      </c>
      <c r="F37036">
        <v>9</v>
      </c>
      <c r="G37036" t="s">
        <v>5112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5166</v>
      </c>
      <c r="C37037" s="1">
        <v>45175</v>
      </c>
      <c r="D37037">
        <v>17296</v>
      </c>
      <c r="E37037">
        <v>1</v>
      </c>
      <c r="F37037">
        <v>9</v>
      </c>
      <c r="G37037" t="s">
        <v>5112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5166</v>
      </c>
      <c r="C37038" s="1">
        <v>45175</v>
      </c>
      <c r="D37038">
        <v>17296</v>
      </c>
      <c r="E37038">
        <v>1</v>
      </c>
      <c r="F37038">
        <v>9</v>
      </c>
      <c r="G37038" t="s">
        <v>5112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5166</v>
      </c>
      <c r="C37039" s="1">
        <v>45175</v>
      </c>
      <c r="D37039">
        <v>17296</v>
      </c>
      <c r="E37039">
        <v>1</v>
      </c>
      <c r="F37039">
        <v>9</v>
      </c>
      <c r="G37039" t="s">
        <v>5112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5166</v>
      </c>
      <c r="C37040" s="1">
        <v>45175</v>
      </c>
      <c r="D37040">
        <v>15235</v>
      </c>
      <c r="E37040">
        <v>1</v>
      </c>
      <c r="F37040">
        <v>9</v>
      </c>
      <c r="G37040" t="s">
        <v>5112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5166</v>
      </c>
      <c r="C37041" s="1">
        <v>45175</v>
      </c>
      <c r="D37041">
        <v>15235</v>
      </c>
      <c r="E37041">
        <v>1</v>
      </c>
      <c r="F37041">
        <v>9</v>
      </c>
      <c r="G37041" t="s">
        <v>5112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5166</v>
      </c>
      <c r="C37042" s="1">
        <v>45175</v>
      </c>
      <c r="D37042">
        <v>15235</v>
      </c>
      <c r="E37042">
        <v>1</v>
      </c>
      <c r="F37042">
        <v>9</v>
      </c>
      <c r="G37042" t="s">
        <v>5112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5166</v>
      </c>
      <c r="C37043" s="1">
        <v>45175</v>
      </c>
      <c r="D37043">
        <v>15235</v>
      </c>
      <c r="E37043">
        <v>1</v>
      </c>
      <c r="F37043">
        <v>9</v>
      </c>
      <c r="G37043" t="s">
        <v>5112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5166</v>
      </c>
      <c r="C37044" s="1">
        <v>45175</v>
      </c>
      <c r="D37044">
        <v>19103</v>
      </c>
      <c r="E37044">
        <v>1</v>
      </c>
      <c r="F37044">
        <v>9</v>
      </c>
      <c r="G37044" t="s">
        <v>5112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5166</v>
      </c>
      <c r="C37045" s="1">
        <v>45175</v>
      </c>
      <c r="D37045">
        <v>21184</v>
      </c>
      <c r="E37045">
        <v>1</v>
      </c>
      <c r="F37045">
        <v>9</v>
      </c>
      <c r="G37045" t="s">
        <v>5112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5166</v>
      </c>
      <c r="C37046" s="1">
        <v>45175</v>
      </c>
      <c r="D37046">
        <v>21184</v>
      </c>
      <c r="E37046">
        <v>1</v>
      </c>
      <c r="F37046">
        <v>9</v>
      </c>
      <c r="G37046" t="s">
        <v>5112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5166</v>
      </c>
      <c r="C37047" s="1">
        <v>45175</v>
      </c>
      <c r="D37047">
        <v>21184</v>
      </c>
      <c r="E37047">
        <v>1</v>
      </c>
      <c r="F37047">
        <v>9</v>
      </c>
      <c r="G37047" t="s">
        <v>5112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5166</v>
      </c>
      <c r="C37048" s="1">
        <v>45175</v>
      </c>
      <c r="D37048">
        <v>25809</v>
      </c>
      <c r="E37048">
        <v>1</v>
      </c>
      <c r="F37048">
        <v>9</v>
      </c>
      <c r="G37048" t="s">
        <v>5113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5166</v>
      </c>
      <c r="C37049" s="1">
        <v>45175</v>
      </c>
      <c r="D37049">
        <v>14069</v>
      </c>
      <c r="E37049">
        <v>1</v>
      </c>
      <c r="F37049">
        <v>9</v>
      </c>
      <c r="G37049" t="s">
        <v>5113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5166</v>
      </c>
      <c r="C37050" s="1">
        <v>45175</v>
      </c>
      <c r="D37050">
        <v>18298</v>
      </c>
      <c r="E37050">
        <v>1</v>
      </c>
      <c r="F37050">
        <v>9</v>
      </c>
      <c r="G37050" t="s">
        <v>5113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5166</v>
      </c>
      <c r="C37051" s="1">
        <v>45175</v>
      </c>
      <c r="D37051">
        <v>18704</v>
      </c>
      <c r="E37051">
        <v>1</v>
      </c>
      <c r="F37051">
        <v>9</v>
      </c>
      <c r="G37051" t="s">
        <v>5113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5166</v>
      </c>
      <c r="C37052" s="1">
        <v>45175</v>
      </c>
      <c r="D37052">
        <v>15064</v>
      </c>
      <c r="E37052">
        <v>1</v>
      </c>
      <c r="F37052">
        <v>7</v>
      </c>
      <c r="G37052" t="s">
        <v>5113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5166</v>
      </c>
      <c r="C37053" s="1">
        <v>45175</v>
      </c>
      <c r="D37053">
        <v>15064</v>
      </c>
      <c r="E37053">
        <v>1</v>
      </c>
      <c r="F37053">
        <v>7</v>
      </c>
      <c r="G37053" t="s">
        <v>5113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5166</v>
      </c>
      <c r="C37054" s="1">
        <v>45175</v>
      </c>
      <c r="D37054">
        <v>16196</v>
      </c>
      <c r="E37054">
        <v>2</v>
      </c>
      <c r="F37054">
        <v>8</v>
      </c>
      <c r="G37054" t="s">
        <v>5113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5166</v>
      </c>
      <c r="C37055" s="1">
        <v>45175</v>
      </c>
      <c r="D37055">
        <v>16196</v>
      </c>
      <c r="E37055">
        <v>1</v>
      </c>
      <c r="F37055">
        <v>8</v>
      </c>
      <c r="G37055" t="s">
        <v>5113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5166</v>
      </c>
      <c r="C37056" s="1">
        <v>45175</v>
      </c>
      <c r="D37056">
        <v>15627</v>
      </c>
      <c r="E37056">
        <v>1</v>
      </c>
      <c r="F37056">
        <v>8</v>
      </c>
      <c r="G37056" t="s">
        <v>5113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5166</v>
      </c>
      <c r="C37057" s="1">
        <v>45175</v>
      </c>
      <c r="D37057">
        <v>15627</v>
      </c>
      <c r="E37057">
        <v>1</v>
      </c>
      <c r="F37057">
        <v>8</v>
      </c>
      <c r="G37057" t="s">
        <v>5113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5166</v>
      </c>
      <c r="C37058" s="1">
        <v>45175</v>
      </c>
      <c r="D37058">
        <v>15627</v>
      </c>
      <c r="E37058">
        <v>1</v>
      </c>
      <c r="F37058">
        <v>8</v>
      </c>
      <c r="G37058" t="s">
        <v>5113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5166</v>
      </c>
      <c r="C37059" s="1">
        <v>45175</v>
      </c>
      <c r="D37059">
        <v>16587</v>
      </c>
      <c r="E37059">
        <v>1</v>
      </c>
      <c r="F37059">
        <v>8</v>
      </c>
      <c r="G37059" t="s">
        <v>5113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5166</v>
      </c>
      <c r="C37060" s="1">
        <v>45175</v>
      </c>
      <c r="D37060">
        <v>16587</v>
      </c>
      <c r="E37060">
        <v>1</v>
      </c>
      <c r="F37060">
        <v>8</v>
      </c>
      <c r="G37060" t="s">
        <v>5113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5166</v>
      </c>
      <c r="C37061" s="1">
        <v>45175</v>
      </c>
      <c r="D37061">
        <v>16587</v>
      </c>
      <c r="E37061">
        <v>1</v>
      </c>
      <c r="F37061">
        <v>8</v>
      </c>
      <c r="G37061" t="s">
        <v>5113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5166</v>
      </c>
      <c r="C37062" s="1">
        <v>45175</v>
      </c>
      <c r="D37062">
        <v>16587</v>
      </c>
      <c r="E37062">
        <v>1</v>
      </c>
      <c r="F37062">
        <v>8</v>
      </c>
      <c r="G37062" t="s">
        <v>5113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5166</v>
      </c>
      <c r="C37063" s="1">
        <v>45175</v>
      </c>
      <c r="D37063">
        <v>11744</v>
      </c>
      <c r="E37063">
        <v>1</v>
      </c>
      <c r="F37063">
        <v>4</v>
      </c>
      <c r="G37063" t="s">
        <v>5113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5166</v>
      </c>
      <c r="C37064" s="1">
        <v>45175</v>
      </c>
      <c r="D37064">
        <v>11627</v>
      </c>
      <c r="E37064">
        <v>1</v>
      </c>
      <c r="F37064">
        <v>4</v>
      </c>
      <c r="G37064" t="s">
        <v>5113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5166</v>
      </c>
      <c r="C37065" s="1">
        <v>45175</v>
      </c>
      <c r="D37065">
        <v>11627</v>
      </c>
      <c r="E37065">
        <v>1</v>
      </c>
      <c r="F37065">
        <v>4</v>
      </c>
      <c r="G37065" t="s">
        <v>5113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5166</v>
      </c>
      <c r="C37066" s="1">
        <v>45175</v>
      </c>
      <c r="D37066">
        <v>28227</v>
      </c>
      <c r="E37066">
        <v>1</v>
      </c>
      <c r="F37066">
        <v>1</v>
      </c>
      <c r="G37066" t="s">
        <v>5114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5166</v>
      </c>
      <c r="C37067" s="1">
        <v>45175</v>
      </c>
      <c r="D37067">
        <v>28227</v>
      </c>
      <c r="E37067">
        <v>1</v>
      </c>
      <c r="F37067">
        <v>1</v>
      </c>
      <c r="G37067" t="s">
        <v>5114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5166</v>
      </c>
      <c r="C37068" s="1">
        <v>45175</v>
      </c>
      <c r="D37068">
        <v>28227</v>
      </c>
      <c r="E37068">
        <v>1</v>
      </c>
      <c r="F37068">
        <v>1</v>
      </c>
      <c r="G37068" t="s">
        <v>5114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5166</v>
      </c>
      <c r="C37069" s="1">
        <v>45175</v>
      </c>
      <c r="D37069">
        <v>11200</v>
      </c>
      <c r="E37069">
        <v>1</v>
      </c>
      <c r="F37069">
        <v>6</v>
      </c>
      <c r="G37069" t="s">
        <v>5114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5166</v>
      </c>
      <c r="C37070" s="1">
        <v>45175</v>
      </c>
      <c r="D37070">
        <v>11200</v>
      </c>
      <c r="E37070">
        <v>1</v>
      </c>
      <c r="F37070">
        <v>6</v>
      </c>
      <c r="G37070" t="s">
        <v>5114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5166</v>
      </c>
      <c r="C37071" s="1">
        <v>45175</v>
      </c>
      <c r="D37071">
        <v>11200</v>
      </c>
      <c r="E37071">
        <v>1</v>
      </c>
      <c r="F37071">
        <v>6</v>
      </c>
      <c r="G37071" t="s">
        <v>5114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5166</v>
      </c>
      <c r="C37072" s="1">
        <v>45175</v>
      </c>
      <c r="D37072">
        <v>25914</v>
      </c>
      <c r="E37072">
        <v>1</v>
      </c>
      <c r="F37072">
        <v>1</v>
      </c>
      <c r="G37072" t="s">
        <v>5114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5166</v>
      </c>
      <c r="C37073" s="1">
        <v>45175</v>
      </c>
      <c r="D37073">
        <v>25914</v>
      </c>
      <c r="E37073">
        <v>1</v>
      </c>
      <c r="F37073">
        <v>1</v>
      </c>
      <c r="G37073" t="s">
        <v>5114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5166</v>
      </c>
      <c r="C37074" s="1">
        <v>45175</v>
      </c>
      <c r="D37074">
        <v>25914</v>
      </c>
      <c r="E37074">
        <v>1</v>
      </c>
      <c r="F37074">
        <v>1</v>
      </c>
      <c r="G37074" t="s">
        <v>5114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5166</v>
      </c>
      <c r="C37075" s="1">
        <v>45175</v>
      </c>
      <c r="D37075">
        <v>25841</v>
      </c>
      <c r="E37075">
        <v>1</v>
      </c>
      <c r="F37075">
        <v>4</v>
      </c>
      <c r="G37075" t="s">
        <v>5114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5166</v>
      </c>
      <c r="C37076" s="1">
        <v>45175</v>
      </c>
      <c r="D37076">
        <v>25841</v>
      </c>
      <c r="E37076">
        <v>1</v>
      </c>
      <c r="F37076">
        <v>4</v>
      </c>
      <c r="G37076" t="s">
        <v>5114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5166</v>
      </c>
      <c r="C37077" s="1">
        <v>45175</v>
      </c>
      <c r="D37077">
        <v>25841</v>
      </c>
      <c r="E37077">
        <v>1</v>
      </c>
      <c r="F37077">
        <v>4</v>
      </c>
      <c r="G37077" t="s">
        <v>5114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5166</v>
      </c>
      <c r="C37078" s="1">
        <v>45175</v>
      </c>
      <c r="D37078">
        <v>22083</v>
      </c>
      <c r="E37078">
        <v>1</v>
      </c>
      <c r="F37078">
        <v>4</v>
      </c>
      <c r="G37078" t="s">
        <v>5114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5166</v>
      </c>
      <c r="C37079" s="1">
        <v>45175</v>
      </c>
      <c r="D37079">
        <v>22083</v>
      </c>
      <c r="E37079">
        <v>1</v>
      </c>
      <c r="F37079">
        <v>4</v>
      </c>
      <c r="G37079" t="s">
        <v>5114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5166</v>
      </c>
      <c r="C37080" s="1">
        <v>45175</v>
      </c>
      <c r="D37080">
        <v>22083</v>
      </c>
      <c r="E37080">
        <v>1</v>
      </c>
      <c r="F37080">
        <v>4</v>
      </c>
      <c r="G37080" t="s">
        <v>5114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5166</v>
      </c>
      <c r="C37081" s="1">
        <v>45175</v>
      </c>
      <c r="D37081">
        <v>14084</v>
      </c>
      <c r="E37081">
        <v>1</v>
      </c>
      <c r="F37081">
        <v>6</v>
      </c>
      <c r="G37081" t="s">
        <v>5114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5166</v>
      </c>
      <c r="C37082" s="1">
        <v>45175</v>
      </c>
      <c r="D37082">
        <v>14084</v>
      </c>
      <c r="E37082">
        <v>1</v>
      </c>
      <c r="F37082">
        <v>6</v>
      </c>
      <c r="G37082" t="s">
        <v>5114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5166</v>
      </c>
      <c r="C37083" s="1">
        <v>45175</v>
      </c>
      <c r="D37083">
        <v>28341</v>
      </c>
      <c r="E37083">
        <v>1</v>
      </c>
      <c r="F37083">
        <v>6</v>
      </c>
      <c r="G37083" t="s">
        <v>5114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5166</v>
      </c>
      <c r="C37084" s="1">
        <v>45175</v>
      </c>
      <c r="D37084">
        <v>28341</v>
      </c>
      <c r="E37084">
        <v>1</v>
      </c>
      <c r="F37084">
        <v>6</v>
      </c>
      <c r="G37084" t="s">
        <v>5114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5166</v>
      </c>
      <c r="C37085" s="1">
        <v>45175</v>
      </c>
      <c r="D37085">
        <v>28341</v>
      </c>
      <c r="E37085">
        <v>1</v>
      </c>
      <c r="F37085">
        <v>6</v>
      </c>
      <c r="G37085" t="s">
        <v>5114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5166</v>
      </c>
      <c r="C37086" s="1">
        <v>45175</v>
      </c>
      <c r="D37086">
        <v>15386</v>
      </c>
      <c r="E37086">
        <v>1</v>
      </c>
      <c r="F37086">
        <v>1</v>
      </c>
      <c r="G37086" t="s">
        <v>5114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5166</v>
      </c>
      <c r="C37087" s="1">
        <v>45175</v>
      </c>
      <c r="D37087">
        <v>19751</v>
      </c>
      <c r="E37087">
        <v>1</v>
      </c>
      <c r="F37087">
        <v>6</v>
      </c>
      <c r="G37087" t="s">
        <v>5114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5166</v>
      </c>
      <c r="C37088" s="1">
        <v>45175</v>
      </c>
      <c r="D37088">
        <v>13881</v>
      </c>
      <c r="E37088">
        <v>1</v>
      </c>
      <c r="F37088">
        <v>1</v>
      </c>
      <c r="G37088" t="s">
        <v>5114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5166</v>
      </c>
      <c r="C37089" s="1">
        <v>45175</v>
      </c>
      <c r="D37089">
        <v>13881</v>
      </c>
      <c r="E37089">
        <v>2</v>
      </c>
      <c r="F37089">
        <v>1</v>
      </c>
      <c r="G37089" t="s">
        <v>5114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5166</v>
      </c>
      <c r="C37090" s="1">
        <v>45175</v>
      </c>
      <c r="D37090">
        <v>17219</v>
      </c>
      <c r="E37090">
        <v>1</v>
      </c>
      <c r="F37090">
        <v>7</v>
      </c>
      <c r="G37090" t="s">
        <v>5115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5166</v>
      </c>
      <c r="C37091" s="1">
        <v>45175</v>
      </c>
      <c r="D37091">
        <v>20809</v>
      </c>
      <c r="E37091">
        <v>1</v>
      </c>
      <c r="F37091">
        <v>10</v>
      </c>
      <c r="G37091" t="s">
        <v>5115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5166</v>
      </c>
      <c r="C37092" s="1">
        <v>45175</v>
      </c>
      <c r="D37092">
        <v>20809</v>
      </c>
      <c r="E37092">
        <v>2</v>
      </c>
      <c r="F37092">
        <v>10</v>
      </c>
      <c r="G37092" t="s">
        <v>5115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5166</v>
      </c>
      <c r="C37093" s="1">
        <v>45175</v>
      </c>
      <c r="D37093">
        <v>19900</v>
      </c>
      <c r="E37093">
        <v>1</v>
      </c>
      <c r="F37093">
        <v>8</v>
      </c>
      <c r="G37093" t="s">
        <v>5115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5166</v>
      </c>
      <c r="C37094" s="1">
        <v>45175</v>
      </c>
      <c r="D37094">
        <v>19900</v>
      </c>
      <c r="E37094">
        <v>1</v>
      </c>
      <c r="F37094">
        <v>8</v>
      </c>
      <c r="G37094" t="s">
        <v>5115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5166</v>
      </c>
      <c r="C37095" s="1">
        <v>45175</v>
      </c>
      <c r="D37095">
        <v>17931</v>
      </c>
      <c r="E37095">
        <v>1</v>
      </c>
      <c r="F37095">
        <v>7</v>
      </c>
      <c r="G37095" t="s">
        <v>5115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5166</v>
      </c>
      <c r="C37096" s="1">
        <v>45175</v>
      </c>
      <c r="D37096">
        <v>22589</v>
      </c>
      <c r="E37096">
        <v>1</v>
      </c>
      <c r="F37096">
        <v>10</v>
      </c>
      <c r="G37096" t="s">
        <v>5115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5166</v>
      </c>
      <c r="C37097" s="1">
        <v>45175</v>
      </c>
      <c r="D37097">
        <v>22622</v>
      </c>
      <c r="E37097">
        <v>1</v>
      </c>
      <c r="F37097">
        <v>10</v>
      </c>
      <c r="G37097" t="s">
        <v>5115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5166</v>
      </c>
      <c r="C37098" s="1">
        <v>45175</v>
      </c>
      <c r="D37098">
        <v>22622</v>
      </c>
      <c r="E37098">
        <v>1</v>
      </c>
      <c r="F37098">
        <v>10</v>
      </c>
      <c r="G37098" t="s">
        <v>5115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5166</v>
      </c>
      <c r="C37099" s="1">
        <v>45175</v>
      </c>
      <c r="D37099">
        <v>21839</v>
      </c>
      <c r="E37099">
        <v>1</v>
      </c>
      <c r="F37099">
        <v>10</v>
      </c>
      <c r="G37099" t="s">
        <v>5115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5166</v>
      </c>
      <c r="C37100" s="1">
        <v>45175</v>
      </c>
      <c r="D37100">
        <v>21839</v>
      </c>
      <c r="E37100">
        <v>1</v>
      </c>
      <c r="F37100">
        <v>10</v>
      </c>
      <c r="G37100" t="s">
        <v>5115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5166</v>
      </c>
      <c r="C37101" s="1">
        <v>45175</v>
      </c>
      <c r="D37101">
        <v>21839</v>
      </c>
      <c r="E37101">
        <v>1</v>
      </c>
      <c r="F37101">
        <v>10</v>
      </c>
      <c r="G37101" t="s">
        <v>5115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5166</v>
      </c>
      <c r="C37102" s="1">
        <v>45175</v>
      </c>
      <c r="D37102">
        <v>20585</v>
      </c>
      <c r="E37102">
        <v>1</v>
      </c>
      <c r="F37102">
        <v>10</v>
      </c>
      <c r="G37102" t="s">
        <v>5115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5166</v>
      </c>
      <c r="C37103" s="1">
        <v>45175</v>
      </c>
      <c r="D37103">
        <v>20585</v>
      </c>
      <c r="E37103">
        <v>1</v>
      </c>
      <c r="F37103">
        <v>10</v>
      </c>
      <c r="G37103" t="s">
        <v>5115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5166</v>
      </c>
      <c r="C37104" s="1">
        <v>45175</v>
      </c>
      <c r="D37104">
        <v>20585</v>
      </c>
      <c r="E37104">
        <v>2</v>
      </c>
      <c r="F37104">
        <v>10</v>
      </c>
      <c r="G37104" t="s">
        <v>5115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5166</v>
      </c>
      <c r="C37105" s="1">
        <v>45175</v>
      </c>
      <c r="D37105">
        <v>14862</v>
      </c>
      <c r="E37105">
        <v>1</v>
      </c>
      <c r="F37105">
        <v>10</v>
      </c>
      <c r="G37105" t="s">
        <v>5115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5166</v>
      </c>
      <c r="C37106" s="1">
        <v>45175</v>
      </c>
      <c r="D37106">
        <v>14862</v>
      </c>
      <c r="E37106">
        <v>2</v>
      </c>
      <c r="F37106">
        <v>10</v>
      </c>
      <c r="G37106" t="s">
        <v>5115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5166</v>
      </c>
      <c r="C37107" s="1">
        <v>45175</v>
      </c>
      <c r="D37107">
        <v>22499</v>
      </c>
      <c r="E37107">
        <v>1</v>
      </c>
      <c r="F37107">
        <v>7</v>
      </c>
      <c r="G37107" t="s">
        <v>5115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5166</v>
      </c>
      <c r="C37108" s="1">
        <v>45175</v>
      </c>
      <c r="D37108">
        <v>22499</v>
      </c>
      <c r="E37108">
        <v>1</v>
      </c>
      <c r="F37108">
        <v>7</v>
      </c>
      <c r="G37108" t="s">
        <v>5115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5166</v>
      </c>
      <c r="C37109" s="1">
        <v>45175</v>
      </c>
      <c r="D37109">
        <v>25518</v>
      </c>
      <c r="E37109">
        <v>1</v>
      </c>
      <c r="F37109">
        <v>7</v>
      </c>
      <c r="G37109" t="s">
        <v>5116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5166</v>
      </c>
      <c r="C37110" s="1">
        <v>45175</v>
      </c>
      <c r="D37110">
        <v>25518</v>
      </c>
      <c r="E37110">
        <v>1</v>
      </c>
      <c r="F37110">
        <v>7</v>
      </c>
      <c r="G37110" t="s">
        <v>5116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5166</v>
      </c>
      <c r="C37111" s="1">
        <v>45175</v>
      </c>
      <c r="D37111">
        <v>12964</v>
      </c>
      <c r="E37111">
        <v>1</v>
      </c>
      <c r="F37111">
        <v>6</v>
      </c>
      <c r="G37111" t="s">
        <v>5116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5166</v>
      </c>
      <c r="C37112" s="1">
        <v>45175</v>
      </c>
      <c r="D37112">
        <v>11373</v>
      </c>
      <c r="E37112">
        <v>1</v>
      </c>
      <c r="F37112">
        <v>8</v>
      </c>
      <c r="G37112" t="s">
        <v>5116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5166</v>
      </c>
      <c r="C37113" s="1">
        <v>45175</v>
      </c>
      <c r="D37113">
        <v>11373</v>
      </c>
      <c r="E37113">
        <v>1</v>
      </c>
      <c r="F37113">
        <v>8</v>
      </c>
      <c r="G37113" t="s">
        <v>5116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5166</v>
      </c>
      <c r="C37114" s="1">
        <v>45175</v>
      </c>
      <c r="D37114">
        <v>11373</v>
      </c>
      <c r="E37114">
        <v>1</v>
      </c>
      <c r="F37114">
        <v>8</v>
      </c>
      <c r="G37114" t="s">
        <v>5116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5166</v>
      </c>
      <c r="C37115" s="1">
        <v>45175</v>
      </c>
      <c r="D37115">
        <v>14652</v>
      </c>
      <c r="E37115">
        <v>1</v>
      </c>
      <c r="F37115">
        <v>4</v>
      </c>
      <c r="G37115" t="s">
        <v>5116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5166</v>
      </c>
      <c r="C37116" s="1">
        <v>45175</v>
      </c>
      <c r="D37116">
        <v>14652</v>
      </c>
      <c r="E37116">
        <v>1</v>
      </c>
      <c r="F37116">
        <v>4</v>
      </c>
      <c r="G37116" t="s">
        <v>5116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5166</v>
      </c>
      <c r="C37117" s="1">
        <v>45175</v>
      </c>
      <c r="D37117">
        <v>14652</v>
      </c>
      <c r="E37117">
        <v>1</v>
      </c>
      <c r="F37117">
        <v>4</v>
      </c>
      <c r="G37117" t="s">
        <v>5116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5166</v>
      </c>
      <c r="C37118" s="1">
        <v>45175</v>
      </c>
      <c r="D37118">
        <v>18943</v>
      </c>
      <c r="E37118">
        <v>1</v>
      </c>
      <c r="F37118">
        <v>1</v>
      </c>
      <c r="G37118" t="s">
        <v>5116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5166</v>
      </c>
      <c r="C37119" s="1">
        <v>45175</v>
      </c>
      <c r="D37119">
        <v>18943</v>
      </c>
      <c r="E37119">
        <v>1</v>
      </c>
      <c r="F37119">
        <v>1</v>
      </c>
      <c r="G37119" t="s">
        <v>5116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5166</v>
      </c>
      <c r="C37120" s="1">
        <v>45175</v>
      </c>
      <c r="D37120">
        <v>18943</v>
      </c>
      <c r="E37120">
        <v>1</v>
      </c>
      <c r="F37120">
        <v>1</v>
      </c>
      <c r="G37120" t="s">
        <v>5116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5166</v>
      </c>
      <c r="C37121" s="1">
        <v>45175</v>
      </c>
      <c r="D37121">
        <v>19812</v>
      </c>
      <c r="E37121">
        <v>1</v>
      </c>
      <c r="F37121">
        <v>4</v>
      </c>
      <c r="G37121" t="s">
        <v>5116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5166</v>
      </c>
      <c r="C37122" s="1">
        <v>45175</v>
      </c>
      <c r="D37122">
        <v>19812</v>
      </c>
      <c r="E37122">
        <v>1</v>
      </c>
      <c r="F37122">
        <v>4</v>
      </c>
      <c r="G37122" t="s">
        <v>5116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5166</v>
      </c>
      <c r="C37123" s="1">
        <v>45175</v>
      </c>
      <c r="D37123">
        <v>19812</v>
      </c>
      <c r="E37123">
        <v>1</v>
      </c>
      <c r="F37123">
        <v>4</v>
      </c>
      <c r="G37123" t="s">
        <v>5116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5166</v>
      </c>
      <c r="C37124" s="1">
        <v>45175</v>
      </c>
      <c r="D37124">
        <v>19812</v>
      </c>
      <c r="E37124">
        <v>1</v>
      </c>
      <c r="F37124">
        <v>4</v>
      </c>
      <c r="G37124" t="s">
        <v>5116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5166</v>
      </c>
      <c r="C37125" s="1">
        <v>45175</v>
      </c>
      <c r="D37125">
        <v>15499</v>
      </c>
      <c r="E37125">
        <v>2</v>
      </c>
      <c r="F37125">
        <v>1</v>
      </c>
      <c r="G37125" t="s">
        <v>5116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5166</v>
      </c>
      <c r="C37126" s="1">
        <v>45175</v>
      </c>
      <c r="D37126">
        <v>15499</v>
      </c>
      <c r="E37126">
        <v>1</v>
      </c>
      <c r="F37126">
        <v>1</v>
      </c>
      <c r="G37126" t="s">
        <v>5116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5166</v>
      </c>
      <c r="C37127" s="1">
        <v>45175</v>
      </c>
      <c r="D37127">
        <v>15193</v>
      </c>
      <c r="E37127">
        <v>1</v>
      </c>
      <c r="F37127">
        <v>4</v>
      </c>
      <c r="G37127" t="s">
        <v>5116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5166</v>
      </c>
      <c r="C37128" s="1">
        <v>45175</v>
      </c>
      <c r="D37128">
        <v>15193</v>
      </c>
      <c r="E37128">
        <v>1</v>
      </c>
      <c r="F37128">
        <v>4</v>
      </c>
      <c r="G37128" t="s">
        <v>5116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5166</v>
      </c>
      <c r="C37129" s="1">
        <v>45175</v>
      </c>
      <c r="D37129">
        <v>15193</v>
      </c>
      <c r="E37129">
        <v>1</v>
      </c>
      <c r="F37129">
        <v>4</v>
      </c>
      <c r="G37129" t="s">
        <v>5116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5166</v>
      </c>
      <c r="C37130" s="1">
        <v>45175</v>
      </c>
      <c r="D37130">
        <v>15193</v>
      </c>
      <c r="E37130">
        <v>1</v>
      </c>
      <c r="F37130">
        <v>4</v>
      </c>
      <c r="G37130" t="s">
        <v>5116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5166</v>
      </c>
      <c r="C37131" s="1">
        <v>45175</v>
      </c>
      <c r="D37131">
        <v>15193</v>
      </c>
      <c r="E37131">
        <v>1</v>
      </c>
      <c r="F37131">
        <v>4</v>
      </c>
      <c r="G37131" t="s">
        <v>5116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5166</v>
      </c>
      <c r="C37132" s="1">
        <v>45175</v>
      </c>
      <c r="D37132">
        <v>15193</v>
      </c>
      <c r="E37132">
        <v>1</v>
      </c>
      <c r="F37132">
        <v>4</v>
      </c>
      <c r="G37132" t="s">
        <v>5116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5166</v>
      </c>
      <c r="C37133" s="1">
        <v>45175</v>
      </c>
      <c r="D37133">
        <v>15394</v>
      </c>
      <c r="E37133">
        <v>1</v>
      </c>
      <c r="F37133">
        <v>4</v>
      </c>
      <c r="G37133" t="s">
        <v>5116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5166</v>
      </c>
      <c r="C37134" s="1">
        <v>45175</v>
      </c>
      <c r="D37134">
        <v>15394</v>
      </c>
      <c r="E37134">
        <v>1</v>
      </c>
      <c r="F37134">
        <v>4</v>
      </c>
      <c r="G37134" t="s">
        <v>5116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5166</v>
      </c>
      <c r="C37135" s="1">
        <v>45175</v>
      </c>
      <c r="D37135">
        <v>15394</v>
      </c>
      <c r="E37135">
        <v>1</v>
      </c>
      <c r="F37135">
        <v>4</v>
      </c>
      <c r="G37135" t="s">
        <v>5116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5166</v>
      </c>
      <c r="C37136" s="1">
        <v>45175</v>
      </c>
      <c r="D37136">
        <v>14427</v>
      </c>
      <c r="E37136">
        <v>1</v>
      </c>
      <c r="F37136">
        <v>10</v>
      </c>
      <c r="G37136" t="s">
        <v>5116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5166</v>
      </c>
      <c r="C37137" s="1">
        <v>45175</v>
      </c>
      <c r="D37137">
        <v>14427</v>
      </c>
      <c r="E37137">
        <v>1</v>
      </c>
      <c r="F37137">
        <v>10</v>
      </c>
      <c r="G37137" t="s">
        <v>5116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5166</v>
      </c>
      <c r="C37138" s="1">
        <v>45175</v>
      </c>
      <c r="D37138">
        <v>14427</v>
      </c>
      <c r="E37138">
        <v>1</v>
      </c>
      <c r="F37138">
        <v>10</v>
      </c>
      <c r="G37138" t="s">
        <v>5116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5166</v>
      </c>
      <c r="C37139" s="1">
        <v>45175</v>
      </c>
      <c r="D37139">
        <v>21202</v>
      </c>
      <c r="E37139">
        <v>1</v>
      </c>
      <c r="F37139">
        <v>9</v>
      </c>
      <c r="G37139" t="s">
        <v>5117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5166</v>
      </c>
      <c r="C37140" s="1">
        <v>45175</v>
      </c>
      <c r="D37140">
        <v>21202</v>
      </c>
      <c r="E37140">
        <v>1</v>
      </c>
      <c r="F37140">
        <v>9</v>
      </c>
      <c r="G37140" t="s">
        <v>5117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5166</v>
      </c>
      <c r="C37141" s="1">
        <v>45175</v>
      </c>
      <c r="D37141">
        <v>21203</v>
      </c>
      <c r="E37141">
        <v>1</v>
      </c>
      <c r="F37141">
        <v>9</v>
      </c>
      <c r="G37141" t="s">
        <v>5117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5166</v>
      </c>
      <c r="C37142" s="1">
        <v>45175</v>
      </c>
      <c r="D37142">
        <v>21203</v>
      </c>
      <c r="E37142">
        <v>1</v>
      </c>
      <c r="F37142">
        <v>9</v>
      </c>
      <c r="G37142" t="s">
        <v>5117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5166</v>
      </c>
      <c r="C37143" s="1">
        <v>45175</v>
      </c>
      <c r="D37143">
        <v>18268</v>
      </c>
      <c r="E37143">
        <v>1</v>
      </c>
      <c r="F37143">
        <v>9</v>
      </c>
      <c r="G37143" t="s">
        <v>5117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5166</v>
      </c>
      <c r="C37144" s="1">
        <v>45175</v>
      </c>
      <c r="D37144">
        <v>18268</v>
      </c>
      <c r="E37144">
        <v>1</v>
      </c>
      <c r="F37144">
        <v>9</v>
      </c>
      <c r="G37144" t="s">
        <v>5117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5166</v>
      </c>
      <c r="C37145" s="1">
        <v>45175</v>
      </c>
      <c r="D37145">
        <v>18268</v>
      </c>
      <c r="E37145">
        <v>1</v>
      </c>
      <c r="F37145">
        <v>9</v>
      </c>
      <c r="G37145" t="s">
        <v>5117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5166</v>
      </c>
      <c r="C37146" s="1">
        <v>45175</v>
      </c>
      <c r="D37146">
        <v>18268</v>
      </c>
      <c r="E37146">
        <v>1</v>
      </c>
      <c r="F37146">
        <v>9</v>
      </c>
      <c r="G37146" t="s">
        <v>5117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5166</v>
      </c>
      <c r="C37147" s="1">
        <v>45175</v>
      </c>
      <c r="D37147">
        <v>18268</v>
      </c>
      <c r="E37147">
        <v>1</v>
      </c>
      <c r="F37147">
        <v>9</v>
      </c>
      <c r="G37147" t="s">
        <v>5117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5166</v>
      </c>
      <c r="C37148" s="1">
        <v>45175</v>
      </c>
      <c r="D37148">
        <v>14219</v>
      </c>
      <c r="E37148">
        <v>1</v>
      </c>
      <c r="F37148">
        <v>9</v>
      </c>
      <c r="G37148" t="s">
        <v>5117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5166</v>
      </c>
      <c r="C37149" s="1">
        <v>45175</v>
      </c>
      <c r="D37149">
        <v>14219</v>
      </c>
      <c r="E37149">
        <v>1</v>
      </c>
      <c r="F37149">
        <v>9</v>
      </c>
      <c r="G37149" t="s">
        <v>5117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5166</v>
      </c>
      <c r="C37150" s="1">
        <v>45175</v>
      </c>
      <c r="D37150">
        <v>14219</v>
      </c>
      <c r="E37150">
        <v>1</v>
      </c>
      <c r="F37150">
        <v>9</v>
      </c>
      <c r="G37150" t="s">
        <v>5117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5166</v>
      </c>
      <c r="C37151" s="1">
        <v>45175</v>
      </c>
      <c r="D37151">
        <v>14219</v>
      </c>
      <c r="E37151">
        <v>1</v>
      </c>
      <c r="F37151">
        <v>9</v>
      </c>
      <c r="G37151" t="s">
        <v>5117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5166</v>
      </c>
      <c r="C37152" s="1">
        <v>45175</v>
      </c>
      <c r="D37152">
        <v>14219</v>
      </c>
      <c r="E37152">
        <v>1</v>
      </c>
      <c r="F37152">
        <v>9</v>
      </c>
      <c r="G37152" t="s">
        <v>5117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5166</v>
      </c>
      <c r="C37153" s="1">
        <v>45175</v>
      </c>
      <c r="D37153">
        <v>14219</v>
      </c>
      <c r="E37153">
        <v>1</v>
      </c>
      <c r="F37153">
        <v>9</v>
      </c>
      <c r="G37153" t="s">
        <v>5117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5166</v>
      </c>
      <c r="C37154" s="1">
        <v>45175</v>
      </c>
      <c r="D37154">
        <v>13964</v>
      </c>
      <c r="E37154">
        <v>2</v>
      </c>
      <c r="F37154">
        <v>9</v>
      </c>
      <c r="G37154" t="s">
        <v>5117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5166</v>
      </c>
      <c r="C37155" s="1">
        <v>45175</v>
      </c>
      <c r="D37155">
        <v>13964</v>
      </c>
      <c r="E37155">
        <v>1</v>
      </c>
      <c r="F37155">
        <v>9</v>
      </c>
      <c r="G37155" t="s">
        <v>5117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5166</v>
      </c>
      <c r="C37156" s="1">
        <v>45175</v>
      </c>
      <c r="D37156">
        <v>26083</v>
      </c>
      <c r="E37156">
        <v>1</v>
      </c>
      <c r="F37156">
        <v>4</v>
      </c>
      <c r="G37156" t="s">
        <v>5117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5166</v>
      </c>
      <c r="C37157" s="1">
        <v>45175</v>
      </c>
      <c r="D37157">
        <v>26083</v>
      </c>
      <c r="E37157">
        <v>1</v>
      </c>
      <c r="F37157">
        <v>4</v>
      </c>
      <c r="G37157" t="s">
        <v>5117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5166</v>
      </c>
      <c r="C37158" s="1">
        <v>45175</v>
      </c>
      <c r="D37158">
        <v>24688</v>
      </c>
      <c r="E37158">
        <v>1</v>
      </c>
      <c r="F37158">
        <v>4</v>
      </c>
      <c r="G37158" t="s">
        <v>5117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5166</v>
      </c>
      <c r="C37159" s="1">
        <v>45175</v>
      </c>
      <c r="D37159">
        <v>24688</v>
      </c>
      <c r="E37159">
        <v>1</v>
      </c>
      <c r="F37159">
        <v>4</v>
      </c>
      <c r="G37159" t="s">
        <v>5117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5166</v>
      </c>
      <c r="C37160" s="1">
        <v>45175</v>
      </c>
      <c r="D37160">
        <v>24761</v>
      </c>
      <c r="E37160">
        <v>1</v>
      </c>
      <c r="F37160">
        <v>4</v>
      </c>
      <c r="G37160" t="s">
        <v>5117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5166</v>
      </c>
      <c r="C37161" s="1">
        <v>45175</v>
      </c>
      <c r="D37161">
        <v>24761</v>
      </c>
      <c r="E37161">
        <v>1</v>
      </c>
      <c r="F37161">
        <v>4</v>
      </c>
      <c r="G37161" t="s">
        <v>5117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5166</v>
      </c>
      <c r="C37162" s="1">
        <v>45175</v>
      </c>
      <c r="D37162">
        <v>26320</v>
      </c>
      <c r="E37162">
        <v>1</v>
      </c>
      <c r="F37162">
        <v>4</v>
      </c>
      <c r="G37162" t="s">
        <v>5117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5166</v>
      </c>
      <c r="C37163" s="1">
        <v>45175</v>
      </c>
      <c r="D37163">
        <v>26320</v>
      </c>
      <c r="E37163">
        <v>1</v>
      </c>
      <c r="F37163">
        <v>4</v>
      </c>
      <c r="G37163" t="s">
        <v>5117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5166</v>
      </c>
      <c r="C37164" s="1">
        <v>45175</v>
      </c>
      <c r="D37164">
        <v>23135</v>
      </c>
      <c r="E37164">
        <v>1</v>
      </c>
      <c r="F37164">
        <v>4</v>
      </c>
      <c r="G37164" t="s">
        <v>5117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5166</v>
      </c>
      <c r="C37165" s="1">
        <v>45175</v>
      </c>
      <c r="D37165">
        <v>23135</v>
      </c>
      <c r="E37165">
        <v>1</v>
      </c>
      <c r="F37165">
        <v>4</v>
      </c>
      <c r="G37165" t="s">
        <v>5117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5166</v>
      </c>
      <c r="C37166" s="1">
        <v>45175</v>
      </c>
      <c r="D37166">
        <v>23135</v>
      </c>
      <c r="E37166">
        <v>1</v>
      </c>
      <c r="F37166">
        <v>4</v>
      </c>
      <c r="G37166" t="s">
        <v>5117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5166</v>
      </c>
      <c r="C37167" s="1">
        <v>45175</v>
      </c>
      <c r="D37167">
        <v>20685</v>
      </c>
      <c r="E37167">
        <v>1</v>
      </c>
      <c r="F37167">
        <v>4</v>
      </c>
      <c r="G37167" t="s">
        <v>5118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5166</v>
      </c>
      <c r="C37168" s="1">
        <v>45175</v>
      </c>
      <c r="D37168">
        <v>20685</v>
      </c>
      <c r="E37168">
        <v>1</v>
      </c>
      <c r="F37168">
        <v>4</v>
      </c>
      <c r="G37168" t="s">
        <v>5118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5166</v>
      </c>
      <c r="C37169" s="1">
        <v>45175</v>
      </c>
      <c r="D37169">
        <v>20693</v>
      </c>
      <c r="E37169">
        <v>1</v>
      </c>
      <c r="F37169">
        <v>1</v>
      </c>
      <c r="G37169" t="s">
        <v>5118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5166</v>
      </c>
      <c r="C37170" s="1">
        <v>45175</v>
      </c>
      <c r="D37170">
        <v>20693</v>
      </c>
      <c r="E37170">
        <v>1</v>
      </c>
      <c r="F37170">
        <v>1</v>
      </c>
      <c r="G37170" t="s">
        <v>5118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5166</v>
      </c>
      <c r="C37171" s="1">
        <v>45175</v>
      </c>
      <c r="D37171">
        <v>20701</v>
      </c>
      <c r="E37171">
        <v>1</v>
      </c>
      <c r="F37171">
        <v>4</v>
      </c>
      <c r="G37171" t="s">
        <v>5118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5166</v>
      </c>
      <c r="C37172" s="1">
        <v>45175</v>
      </c>
      <c r="D37172">
        <v>20701</v>
      </c>
      <c r="E37172">
        <v>1</v>
      </c>
      <c r="F37172">
        <v>4</v>
      </c>
      <c r="G37172" t="s">
        <v>5118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5166</v>
      </c>
      <c r="C37173" s="1">
        <v>45175</v>
      </c>
      <c r="D37173">
        <v>17666</v>
      </c>
      <c r="E37173">
        <v>1</v>
      </c>
      <c r="F37173">
        <v>4</v>
      </c>
      <c r="G37173" t="s">
        <v>5118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5166</v>
      </c>
      <c r="C37174" s="1">
        <v>45175</v>
      </c>
      <c r="D37174">
        <v>17666</v>
      </c>
      <c r="E37174">
        <v>1</v>
      </c>
      <c r="F37174">
        <v>4</v>
      </c>
      <c r="G37174" t="s">
        <v>5118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5166</v>
      </c>
      <c r="C37175" s="1">
        <v>45175</v>
      </c>
      <c r="D37175">
        <v>20846</v>
      </c>
      <c r="E37175">
        <v>1</v>
      </c>
      <c r="F37175">
        <v>7</v>
      </c>
      <c r="G37175" t="s">
        <v>5118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5166</v>
      </c>
      <c r="C37176" s="1">
        <v>45175</v>
      </c>
      <c r="D37176">
        <v>20846</v>
      </c>
      <c r="E37176">
        <v>1</v>
      </c>
      <c r="F37176">
        <v>7</v>
      </c>
      <c r="G37176" t="s">
        <v>5118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5166</v>
      </c>
      <c r="C37177" s="1">
        <v>45175</v>
      </c>
      <c r="D37177">
        <v>27928</v>
      </c>
      <c r="E37177">
        <v>1</v>
      </c>
      <c r="F37177">
        <v>10</v>
      </c>
      <c r="G37177" t="s">
        <v>5118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5166</v>
      </c>
      <c r="C37178" s="1">
        <v>45175</v>
      </c>
      <c r="D37178">
        <v>24104</v>
      </c>
      <c r="E37178">
        <v>1</v>
      </c>
      <c r="F37178">
        <v>10</v>
      </c>
      <c r="G37178" t="s">
        <v>5118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5166</v>
      </c>
      <c r="C37179" s="1">
        <v>45175</v>
      </c>
      <c r="D37179">
        <v>24104</v>
      </c>
      <c r="E37179">
        <v>1</v>
      </c>
      <c r="F37179">
        <v>10</v>
      </c>
      <c r="G37179" t="s">
        <v>5118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5166</v>
      </c>
      <c r="C37180" s="1">
        <v>45175</v>
      </c>
      <c r="D37180">
        <v>23961</v>
      </c>
      <c r="E37180">
        <v>1</v>
      </c>
      <c r="F37180">
        <v>8</v>
      </c>
      <c r="G37180" t="s">
        <v>5118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5166</v>
      </c>
      <c r="C37181" s="1">
        <v>45175</v>
      </c>
      <c r="D37181">
        <v>23961</v>
      </c>
      <c r="E37181">
        <v>1</v>
      </c>
      <c r="F37181">
        <v>8</v>
      </c>
      <c r="G37181" t="s">
        <v>5118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5166</v>
      </c>
      <c r="C37182" s="1">
        <v>45175</v>
      </c>
      <c r="D37182">
        <v>23961</v>
      </c>
      <c r="E37182">
        <v>1</v>
      </c>
      <c r="F37182">
        <v>8</v>
      </c>
      <c r="G37182" t="s">
        <v>5118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5166</v>
      </c>
      <c r="C37183" s="1">
        <v>45175</v>
      </c>
      <c r="D37183">
        <v>23961</v>
      </c>
      <c r="E37183">
        <v>1</v>
      </c>
      <c r="F37183">
        <v>8</v>
      </c>
      <c r="G37183" t="s">
        <v>5118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5166</v>
      </c>
      <c r="C37184" s="1">
        <v>45175</v>
      </c>
      <c r="D37184">
        <v>22603</v>
      </c>
      <c r="E37184">
        <v>1</v>
      </c>
      <c r="F37184">
        <v>7</v>
      </c>
      <c r="G37184" t="s">
        <v>5118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5166</v>
      </c>
      <c r="C37185" s="1">
        <v>45175</v>
      </c>
      <c r="D37185">
        <v>22603</v>
      </c>
      <c r="E37185">
        <v>1</v>
      </c>
      <c r="F37185">
        <v>7</v>
      </c>
      <c r="G37185" t="s">
        <v>5118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5166</v>
      </c>
      <c r="C37186" s="1">
        <v>45175</v>
      </c>
      <c r="D37186">
        <v>27781</v>
      </c>
      <c r="E37186">
        <v>1</v>
      </c>
      <c r="F37186">
        <v>10</v>
      </c>
      <c r="G37186" t="s">
        <v>5118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5166</v>
      </c>
      <c r="C37187" s="1">
        <v>45175</v>
      </c>
      <c r="D37187">
        <v>27781</v>
      </c>
      <c r="E37187">
        <v>1</v>
      </c>
      <c r="F37187">
        <v>10</v>
      </c>
      <c r="G37187" t="s">
        <v>5118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5166</v>
      </c>
      <c r="C37188" s="1">
        <v>45175</v>
      </c>
      <c r="D37188">
        <v>11986</v>
      </c>
      <c r="E37188">
        <v>1</v>
      </c>
      <c r="F37188">
        <v>9</v>
      </c>
      <c r="G37188" t="s">
        <v>5119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5166</v>
      </c>
      <c r="C37189" s="1">
        <v>45175</v>
      </c>
      <c r="D37189">
        <v>11986</v>
      </c>
      <c r="E37189">
        <v>1</v>
      </c>
      <c r="F37189">
        <v>9</v>
      </c>
      <c r="G37189" t="s">
        <v>5119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5166</v>
      </c>
      <c r="C37190" s="1">
        <v>45175</v>
      </c>
      <c r="D37190">
        <v>11986</v>
      </c>
      <c r="E37190">
        <v>1</v>
      </c>
      <c r="F37190">
        <v>9</v>
      </c>
      <c r="G37190" t="s">
        <v>5119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5166</v>
      </c>
      <c r="C37191" s="1">
        <v>45175</v>
      </c>
      <c r="D37191">
        <v>11986</v>
      </c>
      <c r="E37191">
        <v>1</v>
      </c>
      <c r="F37191">
        <v>9</v>
      </c>
      <c r="G37191" t="s">
        <v>5119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5166</v>
      </c>
      <c r="C37192" s="1">
        <v>45175</v>
      </c>
      <c r="D37192">
        <v>29090</v>
      </c>
      <c r="E37192">
        <v>1</v>
      </c>
      <c r="F37192">
        <v>9</v>
      </c>
      <c r="G37192" t="s">
        <v>5119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5166</v>
      </c>
      <c r="C37193" s="1">
        <v>45175</v>
      </c>
      <c r="D37193">
        <v>29090</v>
      </c>
      <c r="E37193">
        <v>1</v>
      </c>
      <c r="F37193">
        <v>9</v>
      </c>
      <c r="G37193" t="s">
        <v>5119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5166</v>
      </c>
      <c r="C37194" s="1">
        <v>45175</v>
      </c>
      <c r="D37194">
        <v>29090</v>
      </c>
      <c r="E37194">
        <v>1</v>
      </c>
      <c r="F37194">
        <v>9</v>
      </c>
      <c r="G37194" t="s">
        <v>5119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5166</v>
      </c>
      <c r="C37195" s="1">
        <v>45175</v>
      </c>
      <c r="D37195">
        <v>29090</v>
      </c>
      <c r="E37195">
        <v>2</v>
      </c>
      <c r="F37195">
        <v>9</v>
      </c>
      <c r="G37195" t="s">
        <v>5119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5167</v>
      </c>
      <c r="C37196" s="1">
        <v>45176</v>
      </c>
      <c r="D37196">
        <v>14221</v>
      </c>
      <c r="E37196">
        <v>1</v>
      </c>
      <c r="F37196">
        <v>9</v>
      </c>
      <c r="G37196" t="s">
        <v>5119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5167</v>
      </c>
      <c r="C37197" s="1">
        <v>45176</v>
      </c>
      <c r="D37197">
        <v>14221</v>
      </c>
      <c r="E37197">
        <v>1</v>
      </c>
      <c r="F37197">
        <v>9</v>
      </c>
      <c r="G37197" t="s">
        <v>5119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5167</v>
      </c>
      <c r="C37198" s="1">
        <v>45176</v>
      </c>
      <c r="D37198">
        <v>14221</v>
      </c>
      <c r="E37198">
        <v>2</v>
      </c>
      <c r="F37198">
        <v>9</v>
      </c>
      <c r="G37198" t="s">
        <v>5119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5167</v>
      </c>
      <c r="C37199" s="1">
        <v>45176</v>
      </c>
      <c r="D37199">
        <v>26034</v>
      </c>
      <c r="E37199">
        <v>1</v>
      </c>
      <c r="F37199">
        <v>9</v>
      </c>
      <c r="G37199" t="s">
        <v>5119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5167</v>
      </c>
      <c r="C37200" s="1">
        <v>45176</v>
      </c>
      <c r="D37200">
        <v>23087</v>
      </c>
      <c r="E37200">
        <v>1</v>
      </c>
      <c r="F37200">
        <v>9</v>
      </c>
      <c r="G37200" t="s">
        <v>5119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5167</v>
      </c>
      <c r="C37201" s="1">
        <v>45176</v>
      </c>
      <c r="D37201">
        <v>23087</v>
      </c>
      <c r="E37201">
        <v>1</v>
      </c>
      <c r="F37201">
        <v>9</v>
      </c>
      <c r="G37201" t="s">
        <v>5119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5167</v>
      </c>
      <c r="C37202" s="1">
        <v>45176</v>
      </c>
      <c r="D37202">
        <v>18712</v>
      </c>
      <c r="E37202">
        <v>1</v>
      </c>
      <c r="F37202">
        <v>9</v>
      </c>
      <c r="G37202" t="s">
        <v>5119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5167</v>
      </c>
      <c r="C37203" s="1">
        <v>45176</v>
      </c>
      <c r="D37203">
        <v>24208</v>
      </c>
      <c r="E37203">
        <v>1</v>
      </c>
      <c r="F37203">
        <v>7</v>
      </c>
      <c r="G37203" t="s">
        <v>5119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5167</v>
      </c>
      <c r="C37204" s="1">
        <v>45176</v>
      </c>
      <c r="D37204">
        <v>24208</v>
      </c>
      <c r="E37204">
        <v>1</v>
      </c>
      <c r="F37204">
        <v>7</v>
      </c>
      <c r="G37204" t="s">
        <v>5119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5167</v>
      </c>
      <c r="C37205" s="1">
        <v>45176</v>
      </c>
      <c r="D37205">
        <v>13551</v>
      </c>
      <c r="E37205">
        <v>1</v>
      </c>
      <c r="F37205">
        <v>10</v>
      </c>
      <c r="G37205" t="s">
        <v>5119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5167</v>
      </c>
      <c r="C37206" s="1">
        <v>45176</v>
      </c>
      <c r="D37206">
        <v>13551</v>
      </c>
      <c r="E37206">
        <v>1</v>
      </c>
      <c r="F37206">
        <v>10</v>
      </c>
      <c r="G37206" t="s">
        <v>5119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5167</v>
      </c>
      <c r="C37207" s="1">
        <v>45176</v>
      </c>
      <c r="D37207">
        <v>13691</v>
      </c>
      <c r="E37207">
        <v>1</v>
      </c>
      <c r="F37207">
        <v>10</v>
      </c>
      <c r="G37207" t="s">
        <v>5119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5167</v>
      </c>
      <c r="C37208" s="1">
        <v>45176</v>
      </c>
      <c r="D37208">
        <v>13691</v>
      </c>
      <c r="E37208">
        <v>1</v>
      </c>
      <c r="F37208">
        <v>10</v>
      </c>
      <c r="G37208" t="s">
        <v>5119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5167</v>
      </c>
      <c r="C37209" s="1">
        <v>45176</v>
      </c>
      <c r="D37209">
        <v>13691</v>
      </c>
      <c r="E37209">
        <v>1</v>
      </c>
      <c r="F37209">
        <v>10</v>
      </c>
      <c r="G37209" t="s">
        <v>5119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5167</v>
      </c>
      <c r="C37210" s="1">
        <v>45176</v>
      </c>
      <c r="D37210">
        <v>13691</v>
      </c>
      <c r="E37210">
        <v>1</v>
      </c>
      <c r="F37210">
        <v>10</v>
      </c>
      <c r="G37210" t="s">
        <v>5119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5167</v>
      </c>
      <c r="C37211" s="1">
        <v>45176</v>
      </c>
      <c r="D37211">
        <v>13687</v>
      </c>
      <c r="E37211">
        <v>1</v>
      </c>
      <c r="F37211">
        <v>10</v>
      </c>
      <c r="G37211" t="s">
        <v>5119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5167</v>
      </c>
      <c r="C37212" s="1">
        <v>45176</v>
      </c>
      <c r="D37212">
        <v>11838</v>
      </c>
      <c r="E37212">
        <v>1</v>
      </c>
      <c r="F37212">
        <v>1</v>
      </c>
      <c r="G37212" t="s">
        <v>5120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5167</v>
      </c>
      <c r="C37213" s="1">
        <v>45176</v>
      </c>
      <c r="D37213">
        <v>11838</v>
      </c>
      <c r="E37213">
        <v>1</v>
      </c>
      <c r="F37213">
        <v>1</v>
      </c>
      <c r="G37213" t="s">
        <v>5120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5167</v>
      </c>
      <c r="C37214" s="1">
        <v>45176</v>
      </c>
      <c r="D37214">
        <v>11648</v>
      </c>
      <c r="E37214">
        <v>1</v>
      </c>
      <c r="F37214">
        <v>4</v>
      </c>
      <c r="G37214" t="s">
        <v>5120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5167</v>
      </c>
      <c r="C37215" s="1">
        <v>45176</v>
      </c>
      <c r="D37215">
        <v>11190</v>
      </c>
      <c r="E37215">
        <v>1</v>
      </c>
      <c r="F37215">
        <v>4</v>
      </c>
      <c r="G37215" t="s">
        <v>5120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5167</v>
      </c>
      <c r="C37216" s="1">
        <v>45176</v>
      </c>
      <c r="D37216">
        <v>11190</v>
      </c>
      <c r="E37216">
        <v>1</v>
      </c>
      <c r="F37216">
        <v>4</v>
      </c>
      <c r="G37216" t="s">
        <v>5120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5167</v>
      </c>
      <c r="C37217" s="1">
        <v>45176</v>
      </c>
      <c r="D37217">
        <v>11505</v>
      </c>
      <c r="E37217">
        <v>1</v>
      </c>
      <c r="F37217">
        <v>6</v>
      </c>
      <c r="G37217" t="s">
        <v>5120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5167</v>
      </c>
      <c r="C37218" s="1">
        <v>45176</v>
      </c>
      <c r="D37218">
        <v>11505</v>
      </c>
      <c r="E37218">
        <v>1</v>
      </c>
      <c r="F37218">
        <v>6</v>
      </c>
      <c r="G37218" t="s">
        <v>5120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5167</v>
      </c>
      <c r="C37219" s="1">
        <v>45176</v>
      </c>
      <c r="D37219">
        <v>11632</v>
      </c>
      <c r="E37219">
        <v>1</v>
      </c>
      <c r="F37219">
        <v>6</v>
      </c>
      <c r="G37219" t="s">
        <v>5120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5167</v>
      </c>
      <c r="C37220" s="1">
        <v>45176</v>
      </c>
      <c r="D37220">
        <v>11632</v>
      </c>
      <c r="E37220">
        <v>1</v>
      </c>
      <c r="F37220">
        <v>6</v>
      </c>
      <c r="G37220" t="s">
        <v>5120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5167</v>
      </c>
      <c r="C37221" s="1">
        <v>45176</v>
      </c>
      <c r="D37221">
        <v>11283</v>
      </c>
      <c r="E37221">
        <v>1</v>
      </c>
      <c r="F37221">
        <v>4</v>
      </c>
      <c r="G37221" t="s">
        <v>5120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5167</v>
      </c>
      <c r="C37222" s="1">
        <v>45176</v>
      </c>
      <c r="D37222">
        <v>27505</v>
      </c>
      <c r="E37222">
        <v>1</v>
      </c>
      <c r="F37222">
        <v>4</v>
      </c>
      <c r="G37222" t="s">
        <v>5120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5167</v>
      </c>
      <c r="C37223" s="1">
        <v>45176</v>
      </c>
      <c r="D37223">
        <v>27505</v>
      </c>
      <c r="E37223">
        <v>1</v>
      </c>
      <c r="F37223">
        <v>4</v>
      </c>
      <c r="G37223" t="s">
        <v>5120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5167</v>
      </c>
      <c r="C37224" s="1">
        <v>45176</v>
      </c>
      <c r="D37224">
        <v>26471</v>
      </c>
      <c r="E37224">
        <v>1</v>
      </c>
      <c r="F37224">
        <v>4</v>
      </c>
      <c r="G37224" t="s">
        <v>5120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5167</v>
      </c>
      <c r="C37225" s="1">
        <v>45176</v>
      </c>
      <c r="D37225">
        <v>25933</v>
      </c>
      <c r="E37225">
        <v>1</v>
      </c>
      <c r="F37225">
        <v>4</v>
      </c>
      <c r="G37225" t="s">
        <v>5120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5167</v>
      </c>
      <c r="C37226" s="1">
        <v>45176</v>
      </c>
      <c r="D37226">
        <v>25933</v>
      </c>
      <c r="E37226">
        <v>1</v>
      </c>
      <c r="F37226">
        <v>4</v>
      </c>
      <c r="G37226" t="s">
        <v>5120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5167</v>
      </c>
      <c r="C37227" s="1">
        <v>45176</v>
      </c>
      <c r="D37227">
        <v>24511</v>
      </c>
      <c r="E37227">
        <v>1</v>
      </c>
      <c r="F37227">
        <v>1</v>
      </c>
      <c r="G37227" t="s">
        <v>5120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5167</v>
      </c>
      <c r="C37228" s="1">
        <v>45176</v>
      </c>
      <c r="D37228">
        <v>24511</v>
      </c>
      <c r="E37228">
        <v>1</v>
      </c>
      <c r="F37228">
        <v>1</v>
      </c>
      <c r="G37228" t="s">
        <v>5120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5167</v>
      </c>
      <c r="C37229" s="1">
        <v>45176</v>
      </c>
      <c r="D37229">
        <v>11769</v>
      </c>
      <c r="E37229">
        <v>1</v>
      </c>
      <c r="F37229">
        <v>6</v>
      </c>
      <c r="G37229" t="s">
        <v>5121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5167</v>
      </c>
      <c r="C37230" s="1">
        <v>45176</v>
      </c>
      <c r="D37230">
        <v>11769</v>
      </c>
      <c r="E37230">
        <v>1</v>
      </c>
      <c r="F37230">
        <v>6</v>
      </c>
      <c r="G37230" t="s">
        <v>5121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5167</v>
      </c>
      <c r="C37231" s="1">
        <v>45176</v>
      </c>
      <c r="D37231">
        <v>11769</v>
      </c>
      <c r="E37231">
        <v>1</v>
      </c>
      <c r="F37231">
        <v>6</v>
      </c>
      <c r="G37231" t="s">
        <v>5121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5167</v>
      </c>
      <c r="C37232" s="1">
        <v>45176</v>
      </c>
      <c r="D37232">
        <v>11769</v>
      </c>
      <c r="E37232">
        <v>2</v>
      </c>
      <c r="F37232">
        <v>6</v>
      </c>
      <c r="G37232" t="s">
        <v>5121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5167</v>
      </c>
      <c r="C37233" s="1">
        <v>45176</v>
      </c>
      <c r="D37233">
        <v>23025</v>
      </c>
      <c r="E37233">
        <v>1</v>
      </c>
      <c r="F37233">
        <v>1</v>
      </c>
      <c r="G37233" t="s">
        <v>5121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5167</v>
      </c>
      <c r="C37234" s="1">
        <v>45176</v>
      </c>
      <c r="D37234">
        <v>20643</v>
      </c>
      <c r="E37234">
        <v>1</v>
      </c>
      <c r="F37234">
        <v>4</v>
      </c>
      <c r="G37234" t="s">
        <v>5121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5167</v>
      </c>
      <c r="C37235" s="1">
        <v>45176</v>
      </c>
      <c r="D37235">
        <v>20643</v>
      </c>
      <c r="E37235">
        <v>1</v>
      </c>
      <c r="F37235">
        <v>4</v>
      </c>
      <c r="G37235" t="s">
        <v>5121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5167</v>
      </c>
      <c r="C37236" s="1">
        <v>45176</v>
      </c>
      <c r="D37236">
        <v>19020</v>
      </c>
      <c r="E37236">
        <v>1</v>
      </c>
      <c r="F37236">
        <v>4</v>
      </c>
      <c r="G37236" t="s">
        <v>5121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5167</v>
      </c>
      <c r="C37237" s="1">
        <v>45176</v>
      </c>
      <c r="D37237">
        <v>19020</v>
      </c>
      <c r="E37237">
        <v>1</v>
      </c>
      <c r="F37237">
        <v>4</v>
      </c>
      <c r="G37237" t="s">
        <v>5121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5167</v>
      </c>
      <c r="C37238" s="1">
        <v>45176</v>
      </c>
      <c r="D37238">
        <v>16856</v>
      </c>
      <c r="E37238">
        <v>1</v>
      </c>
      <c r="F37238">
        <v>1</v>
      </c>
      <c r="G37238" t="s">
        <v>5121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5167</v>
      </c>
      <c r="C37239" s="1">
        <v>45176</v>
      </c>
      <c r="D37239">
        <v>16856</v>
      </c>
      <c r="E37239">
        <v>1</v>
      </c>
      <c r="F37239">
        <v>1</v>
      </c>
      <c r="G37239" t="s">
        <v>5121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5167</v>
      </c>
      <c r="C37240" s="1">
        <v>45176</v>
      </c>
      <c r="D37240">
        <v>16064</v>
      </c>
      <c r="E37240">
        <v>1</v>
      </c>
      <c r="F37240">
        <v>4</v>
      </c>
      <c r="G37240" t="s">
        <v>5121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5167</v>
      </c>
      <c r="C37241" s="1">
        <v>45176</v>
      </c>
      <c r="D37241">
        <v>16064</v>
      </c>
      <c r="E37241">
        <v>2</v>
      </c>
      <c r="F37241">
        <v>4</v>
      </c>
      <c r="G37241" t="s">
        <v>5121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5167</v>
      </c>
      <c r="C37242" s="1">
        <v>45176</v>
      </c>
      <c r="D37242">
        <v>13835</v>
      </c>
      <c r="E37242">
        <v>1</v>
      </c>
      <c r="F37242">
        <v>7</v>
      </c>
      <c r="G37242" t="s">
        <v>5121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5167</v>
      </c>
      <c r="C37243" s="1">
        <v>45176</v>
      </c>
      <c r="D37243">
        <v>13835</v>
      </c>
      <c r="E37243">
        <v>1</v>
      </c>
      <c r="F37243">
        <v>7</v>
      </c>
      <c r="G37243" t="s">
        <v>5121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5167</v>
      </c>
      <c r="C37244" s="1">
        <v>45176</v>
      </c>
      <c r="D37244">
        <v>13835</v>
      </c>
      <c r="E37244">
        <v>1</v>
      </c>
      <c r="F37244">
        <v>7</v>
      </c>
      <c r="G37244" t="s">
        <v>5121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5167</v>
      </c>
      <c r="C37245" s="1">
        <v>45176</v>
      </c>
      <c r="D37245">
        <v>15608</v>
      </c>
      <c r="E37245">
        <v>1</v>
      </c>
      <c r="F37245">
        <v>8</v>
      </c>
      <c r="G37245" t="s">
        <v>5121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5167</v>
      </c>
      <c r="C37246" s="1">
        <v>45176</v>
      </c>
      <c r="D37246">
        <v>15608</v>
      </c>
      <c r="E37246">
        <v>1</v>
      </c>
      <c r="F37246">
        <v>8</v>
      </c>
      <c r="G37246" t="s">
        <v>5121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5167</v>
      </c>
      <c r="C37247" s="1">
        <v>45176</v>
      </c>
      <c r="D37247">
        <v>20593</v>
      </c>
      <c r="E37247">
        <v>1</v>
      </c>
      <c r="F37247">
        <v>7</v>
      </c>
      <c r="G37247" t="s">
        <v>5121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5167</v>
      </c>
      <c r="C37248" s="1">
        <v>45176</v>
      </c>
      <c r="D37248">
        <v>20593</v>
      </c>
      <c r="E37248">
        <v>1</v>
      </c>
      <c r="F37248">
        <v>7</v>
      </c>
      <c r="G37248" t="s">
        <v>5121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5167</v>
      </c>
      <c r="C37249" s="1">
        <v>45176</v>
      </c>
      <c r="D37249">
        <v>20593</v>
      </c>
      <c r="E37249">
        <v>1</v>
      </c>
      <c r="F37249">
        <v>7</v>
      </c>
      <c r="G37249" t="s">
        <v>5121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5167</v>
      </c>
      <c r="C37250" s="1">
        <v>45176</v>
      </c>
      <c r="D37250">
        <v>18636</v>
      </c>
      <c r="E37250">
        <v>1</v>
      </c>
      <c r="F37250">
        <v>8</v>
      </c>
      <c r="G37250" t="s">
        <v>5121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5167</v>
      </c>
      <c r="C37251" s="1">
        <v>45176</v>
      </c>
      <c r="D37251">
        <v>18636</v>
      </c>
      <c r="E37251">
        <v>1</v>
      </c>
      <c r="F37251">
        <v>8</v>
      </c>
      <c r="G37251" t="s">
        <v>5121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5167</v>
      </c>
      <c r="C37252" s="1">
        <v>45176</v>
      </c>
      <c r="D37252">
        <v>27337</v>
      </c>
      <c r="E37252">
        <v>1</v>
      </c>
      <c r="F37252">
        <v>10</v>
      </c>
      <c r="G37252" t="s">
        <v>5122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5167</v>
      </c>
      <c r="C37253" s="1">
        <v>45176</v>
      </c>
      <c r="D37253">
        <v>27337</v>
      </c>
      <c r="E37253">
        <v>1</v>
      </c>
      <c r="F37253">
        <v>10</v>
      </c>
      <c r="G37253" t="s">
        <v>5122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5167</v>
      </c>
      <c r="C37254" s="1">
        <v>45176</v>
      </c>
      <c r="D37254">
        <v>26408</v>
      </c>
      <c r="E37254">
        <v>1</v>
      </c>
      <c r="F37254">
        <v>10</v>
      </c>
      <c r="G37254" t="s">
        <v>5122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5167</v>
      </c>
      <c r="C37255" s="1">
        <v>45176</v>
      </c>
      <c r="D37255">
        <v>26408</v>
      </c>
      <c r="E37255">
        <v>1</v>
      </c>
      <c r="F37255">
        <v>10</v>
      </c>
      <c r="G37255" t="s">
        <v>5122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5167</v>
      </c>
      <c r="C37256" s="1">
        <v>45176</v>
      </c>
      <c r="D37256">
        <v>22815</v>
      </c>
      <c r="E37256">
        <v>1</v>
      </c>
      <c r="F37256">
        <v>8</v>
      </c>
      <c r="G37256" t="s">
        <v>5122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5167</v>
      </c>
      <c r="C37257" s="1">
        <v>45176</v>
      </c>
      <c r="D37257">
        <v>22815</v>
      </c>
      <c r="E37257">
        <v>1</v>
      </c>
      <c r="F37257">
        <v>8</v>
      </c>
      <c r="G37257" t="s">
        <v>5122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5167</v>
      </c>
      <c r="C37258" s="1">
        <v>45176</v>
      </c>
      <c r="D37258">
        <v>26871</v>
      </c>
      <c r="E37258">
        <v>1</v>
      </c>
      <c r="F37258">
        <v>7</v>
      </c>
      <c r="G37258" t="s">
        <v>5122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5167</v>
      </c>
      <c r="C37259" s="1">
        <v>45176</v>
      </c>
      <c r="D37259">
        <v>26871</v>
      </c>
      <c r="E37259">
        <v>1</v>
      </c>
      <c r="F37259">
        <v>7</v>
      </c>
      <c r="G37259" t="s">
        <v>5122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5167</v>
      </c>
      <c r="C37260" s="1">
        <v>45176</v>
      </c>
      <c r="D37260">
        <v>26871</v>
      </c>
      <c r="E37260">
        <v>1</v>
      </c>
      <c r="F37260">
        <v>7</v>
      </c>
      <c r="G37260" t="s">
        <v>5122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5167</v>
      </c>
      <c r="C37261" s="1">
        <v>45176</v>
      </c>
      <c r="D37261">
        <v>23236</v>
      </c>
      <c r="E37261">
        <v>1</v>
      </c>
      <c r="F37261">
        <v>10</v>
      </c>
      <c r="G37261" t="s">
        <v>5122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5167</v>
      </c>
      <c r="C37262" s="1">
        <v>45176</v>
      </c>
      <c r="D37262">
        <v>23236</v>
      </c>
      <c r="E37262">
        <v>2</v>
      </c>
      <c r="F37262">
        <v>10</v>
      </c>
      <c r="G37262" t="s">
        <v>5122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5167</v>
      </c>
      <c r="C37263" s="1">
        <v>45176</v>
      </c>
      <c r="D37263">
        <v>11182</v>
      </c>
      <c r="E37263">
        <v>1</v>
      </c>
      <c r="F37263">
        <v>1</v>
      </c>
      <c r="G37263" t="s">
        <v>5122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5167</v>
      </c>
      <c r="C37264" s="1">
        <v>45176</v>
      </c>
      <c r="D37264">
        <v>11182</v>
      </c>
      <c r="E37264">
        <v>1</v>
      </c>
      <c r="F37264">
        <v>1</v>
      </c>
      <c r="G37264" t="s">
        <v>5122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5167</v>
      </c>
      <c r="C37265" s="1">
        <v>45176</v>
      </c>
      <c r="D37265">
        <v>11182</v>
      </c>
      <c r="E37265">
        <v>1</v>
      </c>
      <c r="F37265">
        <v>1</v>
      </c>
      <c r="G37265" t="s">
        <v>5122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5167</v>
      </c>
      <c r="C37266" s="1">
        <v>45176</v>
      </c>
      <c r="D37266">
        <v>11524</v>
      </c>
      <c r="E37266">
        <v>1</v>
      </c>
      <c r="F37266">
        <v>4</v>
      </c>
      <c r="G37266" t="s">
        <v>5122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5167</v>
      </c>
      <c r="C37267" s="1">
        <v>45176</v>
      </c>
      <c r="D37267">
        <v>11524</v>
      </c>
      <c r="E37267">
        <v>1</v>
      </c>
      <c r="F37267">
        <v>4</v>
      </c>
      <c r="G37267" t="s">
        <v>5122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5167</v>
      </c>
      <c r="C37268" s="1">
        <v>45176</v>
      </c>
      <c r="D37268">
        <v>12528</v>
      </c>
      <c r="E37268">
        <v>1</v>
      </c>
      <c r="F37268">
        <v>1</v>
      </c>
      <c r="G37268" t="s">
        <v>5122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5167</v>
      </c>
      <c r="C37269" s="1">
        <v>45176</v>
      </c>
      <c r="D37269">
        <v>12528</v>
      </c>
      <c r="E37269">
        <v>1</v>
      </c>
      <c r="F37269">
        <v>1</v>
      </c>
      <c r="G37269" t="s">
        <v>5122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5167</v>
      </c>
      <c r="C37270" s="1">
        <v>45176</v>
      </c>
      <c r="D37270">
        <v>12138</v>
      </c>
      <c r="E37270">
        <v>1</v>
      </c>
      <c r="F37270">
        <v>1</v>
      </c>
      <c r="G37270" t="s">
        <v>5122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5167</v>
      </c>
      <c r="C37271" s="1">
        <v>45176</v>
      </c>
      <c r="D37271">
        <v>12138</v>
      </c>
      <c r="E37271">
        <v>1</v>
      </c>
      <c r="F37271">
        <v>1</v>
      </c>
      <c r="G37271" t="s">
        <v>5122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5167</v>
      </c>
      <c r="C37272" s="1">
        <v>45176</v>
      </c>
      <c r="D37272">
        <v>12138</v>
      </c>
      <c r="E37272">
        <v>1</v>
      </c>
      <c r="F37272">
        <v>1</v>
      </c>
      <c r="G37272" t="s">
        <v>5122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5167</v>
      </c>
      <c r="C37273" s="1">
        <v>45176</v>
      </c>
      <c r="D37273">
        <v>12138</v>
      </c>
      <c r="E37273">
        <v>1</v>
      </c>
      <c r="F37273">
        <v>1</v>
      </c>
      <c r="G37273" t="s">
        <v>5122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5167</v>
      </c>
      <c r="C37274" s="1">
        <v>45176</v>
      </c>
      <c r="D37274">
        <v>13582</v>
      </c>
      <c r="E37274">
        <v>1</v>
      </c>
      <c r="F37274">
        <v>10</v>
      </c>
      <c r="G37274" t="s">
        <v>5122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5167</v>
      </c>
      <c r="C37275" s="1">
        <v>45176</v>
      </c>
      <c r="D37275">
        <v>12465</v>
      </c>
      <c r="E37275">
        <v>1</v>
      </c>
      <c r="F37275">
        <v>10</v>
      </c>
      <c r="G37275" t="s">
        <v>5123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5167</v>
      </c>
      <c r="C37276" s="1">
        <v>45176</v>
      </c>
      <c r="D37276">
        <v>11544</v>
      </c>
      <c r="E37276">
        <v>1</v>
      </c>
      <c r="F37276">
        <v>8</v>
      </c>
      <c r="G37276" t="s">
        <v>5123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5167</v>
      </c>
      <c r="C37277" s="1">
        <v>45176</v>
      </c>
      <c r="D37277">
        <v>11544</v>
      </c>
      <c r="E37277">
        <v>1</v>
      </c>
      <c r="F37277">
        <v>8</v>
      </c>
      <c r="G37277" t="s">
        <v>5123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5167</v>
      </c>
      <c r="C37278" s="1">
        <v>45176</v>
      </c>
      <c r="D37278">
        <v>19780</v>
      </c>
      <c r="E37278">
        <v>1</v>
      </c>
      <c r="F37278">
        <v>4</v>
      </c>
      <c r="G37278" t="s">
        <v>5123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5167</v>
      </c>
      <c r="C37279" s="1">
        <v>45176</v>
      </c>
      <c r="D37279">
        <v>19780</v>
      </c>
      <c r="E37279">
        <v>1</v>
      </c>
      <c r="F37279">
        <v>4</v>
      </c>
      <c r="G37279" t="s">
        <v>5123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5167</v>
      </c>
      <c r="C37280" s="1">
        <v>45176</v>
      </c>
      <c r="D37280">
        <v>19780</v>
      </c>
      <c r="E37280">
        <v>1</v>
      </c>
      <c r="F37280">
        <v>4</v>
      </c>
      <c r="G37280" t="s">
        <v>5123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5167</v>
      </c>
      <c r="C37281" s="1">
        <v>45176</v>
      </c>
      <c r="D37281">
        <v>19780</v>
      </c>
      <c r="E37281">
        <v>1</v>
      </c>
      <c r="F37281">
        <v>4</v>
      </c>
      <c r="G37281" t="s">
        <v>5123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5167</v>
      </c>
      <c r="C37282" s="1">
        <v>45176</v>
      </c>
      <c r="D37282">
        <v>15303</v>
      </c>
      <c r="E37282">
        <v>1</v>
      </c>
      <c r="F37282">
        <v>4</v>
      </c>
      <c r="G37282" t="s">
        <v>5123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5167</v>
      </c>
      <c r="C37283" s="1">
        <v>45176</v>
      </c>
      <c r="D37283">
        <v>16011</v>
      </c>
      <c r="E37283">
        <v>2</v>
      </c>
      <c r="F37283">
        <v>6</v>
      </c>
      <c r="G37283" t="s">
        <v>5123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5167</v>
      </c>
      <c r="C37284" s="1">
        <v>45176</v>
      </c>
      <c r="D37284">
        <v>16011</v>
      </c>
      <c r="E37284">
        <v>1</v>
      </c>
      <c r="F37284">
        <v>6</v>
      </c>
      <c r="G37284" t="s">
        <v>5123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5167</v>
      </c>
      <c r="C37285" s="1">
        <v>45176</v>
      </c>
      <c r="D37285">
        <v>16011</v>
      </c>
      <c r="E37285">
        <v>1</v>
      </c>
      <c r="F37285">
        <v>6</v>
      </c>
      <c r="G37285" t="s">
        <v>5123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5167</v>
      </c>
      <c r="C37286" s="1">
        <v>45176</v>
      </c>
      <c r="D37286">
        <v>16011</v>
      </c>
      <c r="E37286">
        <v>2</v>
      </c>
      <c r="F37286">
        <v>6</v>
      </c>
      <c r="G37286" t="s">
        <v>5123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5167</v>
      </c>
      <c r="C37287" s="1">
        <v>45176</v>
      </c>
      <c r="D37287">
        <v>28513</v>
      </c>
      <c r="E37287">
        <v>1</v>
      </c>
      <c r="F37287">
        <v>8</v>
      </c>
      <c r="G37287" t="s">
        <v>5123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5167</v>
      </c>
      <c r="C37288" s="1">
        <v>45176</v>
      </c>
      <c r="D37288">
        <v>28513</v>
      </c>
      <c r="E37288">
        <v>1</v>
      </c>
      <c r="F37288">
        <v>8</v>
      </c>
      <c r="G37288" t="s">
        <v>5123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5167</v>
      </c>
      <c r="C37289" s="1">
        <v>45176</v>
      </c>
      <c r="D37289">
        <v>28513</v>
      </c>
      <c r="E37289">
        <v>1</v>
      </c>
      <c r="F37289">
        <v>8</v>
      </c>
      <c r="G37289" t="s">
        <v>5123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5167</v>
      </c>
      <c r="C37290" s="1">
        <v>45176</v>
      </c>
      <c r="D37290">
        <v>28513</v>
      </c>
      <c r="E37290">
        <v>1</v>
      </c>
      <c r="F37290">
        <v>8</v>
      </c>
      <c r="G37290" t="s">
        <v>5123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5167</v>
      </c>
      <c r="C37291" s="1">
        <v>45176</v>
      </c>
      <c r="D37291">
        <v>11351</v>
      </c>
      <c r="E37291">
        <v>1</v>
      </c>
      <c r="F37291">
        <v>10</v>
      </c>
      <c r="G37291" t="s">
        <v>5123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5167</v>
      </c>
      <c r="C37292" s="1">
        <v>45176</v>
      </c>
      <c r="D37292">
        <v>11351</v>
      </c>
      <c r="E37292">
        <v>1</v>
      </c>
      <c r="F37292">
        <v>10</v>
      </c>
      <c r="G37292" t="s">
        <v>5123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5167</v>
      </c>
      <c r="C37293" s="1">
        <v>45176</v>
      </c>
      <c r="D37293">
        <v>11351</v>
      </c>
      <c r="E37293">
        <v>1</v>
      </c>
      <c r="F37293">
        <v>10</v>
      </c>
      <c r="G37293" t="s">
        <v>5123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5167</v>
      </c>
      <c r="C37294" s="1">
        <v>45176</v>
      </c>
      <c r="D37294">
        <v>28697</v>
      </c>
      <c r="E37294">
        <v>1</v>
      </c>
      <c r="F37294">
        <v>10</v>
      </c>
      <c r="G37294" t="s">
        <v>5123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5167</v>
      </c>
      <c r="C37295" s="1">
        <v>45176</v>
      </c>
      <c r="D37295">
        <v>28697</v>
      </c>
      <c r="E37295">
        <v>1</v>
      </c>
      <c r="F37295">
        <v>10</v>
      </c>
      <c r="G37295" t="s">
        <v>5123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5167</v>
      </c>
      <c r="C37296" s="1">
        <v>45176</v>
      </c>
      <c r="D37296">
        <v>28697</v>
      </c>
      <c r="E37296">
        <v>1</v>
      </c>
      <c r="F37296">
        <v>10</v>
      </c>
      <c r="G37296" t="s">
        <v>5123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5167</v>
      </c>
      <c r="C37297" s="1">
        <v>45176</v>
      </c>
      <c r="D37297">
        <v>28697</v>
      </c>
      <c r="E37297">
        <v>1</v>
      </c>
      <c r="F37297">
        <v>10</v>
      </c>
      <c r="G37297" t="s">
        <v>5123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5167</v>
      </c>
      <c r="C37298" s="1">
        <v>45176</v>
      </c>
      <c r="D37298">
        <v>25600</v>
      </c>
      <c r="E37298">
        <v>1</v>
      </c>
      <c r="F37298">
        <v>7</v>
      </c>
      <c r="G37298" t="s">
        <v>5123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5167</v>
      </c>
      <c r="C37299" s="1">
        <v>45176</v>
      </c>
      <c r="D37299">
        <v>25600</v>
      </c>
      <c r="E37299">
        <v>1</v>
      </c>
      <c r="F37299">
        <v>7</v>
      </c>
      <c r="G37299" t="s">
        <v>5123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5167</v>
      </c>
      <c r="C37300" s="1">
        <v>45176</v>
      </c>
      <c r="D37300">
        <v>20429</v>
      </c>
      <c r="E37300">
        <v>1</v>
      </c>
      <c r="F37300">
        <v>9</v>
      </c>
      <c r="G37300" t="s">
        <v>5123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5167</v>
      </c>
      <c r="C37301" s="1">
        <v>45176</v>
      </c>
      <c r="D37301">
        <v>20429</v>
      </c>
      <c r="E37301">
        <v>1</v>
      </c>
      <c r="F37301">
        <v>9</v>
      </c>
      <c r="G37301" t="s">
        <v>5123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5167</v>
      </c>
      <c r="C37302" s="1">
        <v>45176</v>
      </c>
      <c r="D37302">
        <v>20429</v>
      </c>
      <c r="E37302">
        <v>1</v>
      </c>
      <c r="F37302">
        <v>9</v>
      </c>
      <c r="G37302" t="s">
        <v>5123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5167</v>
      </c>
      <c r="C37303" s="1">
        <v>45176</v>
      </c>
      <c r="D37303">
        <v>20284</v>
      </c>
      <c r="E37303">
        <v>1</v>
      </c>
      <c r="F37303">
        <v>9</v>
      </c>
      <c r="G37303" t="s">
        <v>5124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5167</v>
      </c>
      <c r="C37304" s="1">
        <v>45176</v>
      </c>
      <c r="D37304">
        <v>20284</v>
      </c>
      <c r="E37304">
        <v>1</v>
      </c>
      <c r="F37304">
        <v>9</v>
      </c>
      <c r="G37304" t="s">
        <v>5124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5167</v>
      </c>
      <c r="C37305" s="1">
        <v>45176</v>
      </c>
      <c r="D37305">
        <v>20284</v>
      </c>
      <c r="E37305">
        <v>1</v>
      </c>
      <c r="F37305">
        <v>9</v>
      </c>
      <c r="G37305" t="s">
        <v>5124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5167</v>
      </c>
      <c r="C37306" s="1">
        <v>45176</v>
      </c>
      <c r="D37306">
        <v>20284</v>
      </c>
      <c r="E37306">
        <v>1</v>
      </c>
      <c r="F37306">
        <v>9</v>
      </c>
      <c r="G37306" t="s">
        <v>5124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5167</v>
      </c>
      <c r="C37307" s="1">
        <v>45176</v>
      </c>
      <c r="D37307">
        <v>25250</v>
      </c>
      <c r="E37307">
        <v>1</v>
      </c>
      <c r="F37307">
        <v>9</v>
      </c>
      <c r="G37307" t="s">
        <v>5124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5167</v>
      </c>
      <c r="C37308" s="1">
        <v>45176</v>
      </c>
      <c r="D37308">
        <v>25250</v>
      </c>
      <c r="E37308">
        <v>1</v>
      </c>
      <c r="F37308">
        <v>9</v>
      </c>
      <c r="G37308" t="s">
        <v>5124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5167</v>
      </c>
      <c r="C37309" s="1">
        <v>45176</v>
      </c>
      <c r="D37309">
        <v>25250</v>
      </c>
      <c r="E37309">
        <v>1</v>
      </c>
      <c r="F37309">
        <v>9</v>
      </c>
      <c r="G37309" t="s">
        <v>5124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5167</v>
      </c>
      <c r="C37310" s="1">
        <v>45176</v>
      </c>
      <c r="D37310">
        <v>25250</v>
      </c>
      <c r="E37310">
        <v>1</v>
      </c>
      <c r="F37310">
        <v>9</v>
      </c>
      <c r="G37310" t="s">
        <v>5124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5167</v>
      </c>
      <c r="C37311" s="1">
        <v>45176</v>
      </c>
      <c r="D37311">
        <v>25271</v>
      </c>
      <c r="E37311">
        <v>1</v>
      </c>
      <c r="F37311">
        <v>9</v>
      </c>
      <c r="G37311" t="s">
        <v>5124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5167</v>
      </c>
      <c r="C37312" s="1">
        <v>45176</v>
      </c>
      <c r="D37312">
        <v>25271</v>
      </c>
      <c r="E37312">
        <v>1</v>
      </c>
      <c r="F37312">
        <v>9</v>
      </c>
      <c r="G37312" t="s">
        <v>5124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5167</v>
      </c>
      <c r="C37313" s="1">
        <v>45176</v>
      </c>
      <c r="D37313">
        <v>21167</v>
      </c>
      <c r="E37313">
        <v>1</v>
      </c>
      <c r="F37313">
        <v>9</v>
      </c>
      <c r="G37313" t="s">
        <v>5124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5167</v>
      </c>
      <c r="C37314" s="1">
        <v>45176</v>
      </c>
      <c r="D37314">
        <v>21167</v>
      </c>
      <c r="E37314">
        <v>1</v>
      </c>
      <c r="F37314">
        <v>9</v>
      </c>
      <c r="G37314" t="s">
        <v>5124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5167</v>
      </c>
      <c r="C37315" s="1">
        <v>45176</v>
      </c>
      <c r="D37315">
        <v>11998</v>
      </c>
      <c r="E37315">
        <v>1</v>
      </c>
      <c r="F37315">
        <v>9</v>
      </c>
      <c r="G37315" t="s">
        <v>5124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5167</v>
      </c>
      <c r="C37316" s="1">
        <v>45176</v>
      </c>
      <c r="D37316">
        <v>11998</v>
      </c>
      <c r="E37316">
        <v>1</v>
      </c>
      <c r="F37316">
        <v>9</v>
      </c>
      <c r="G37316" t="s">
        <v>5124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5167</v>
      </c>
      <c r="C37317" s="1">
        <v>45176</v>
      </c>
      <c r="D37317">
        <v>11998</v>
      </c>
      <c r="E37317">
        <v>1</v>
      </c>
      <c r="F37317">
        <v>9</v>
      </c>
      <c r="G37317" t="s">
        <v>5124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5167</v>
      </c>
      <c r="C37318" s="1">
        <v>45176</v>
      </c>
      <c r="D37318">
        <v>11998</v>
      </c>
      <c r="E37318">
        <v>1</v>
      </c>
      <c r="F37318">
        <v>9</v>
      </c>
      <c r="G37318" t="s">
        <v>5124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5167</v>
      </c>
      <c r="C37319" s="1">
        <v>45176</v>
      </c>
      <c r="D37319">
        <v>14210</v>
      </c>
      <c r="E37319">
        <v>1</v>
      </c>
      <c r="F37319">
        <v>9</v>
      </c>
      <c r="G37319" t="s">
        <v>5124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5167</v>
      </c>
      <c r="C37320" s="1">
        <v>45176</v>
      </c>
      <c r="D37320">
        <v>14210</v>
      </c>
      <c r="E37320">
        <v>1</v>
      </c>
      <c r="F37320">
        <v>9</v>
      </c>
      <c r="G37320" t="s">
        <v>5124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5167</v>
      </c>
      <c r="C37321" s="1">
        <v>45176</v>
      </c>
      <c r="D37321">
        <v>14210</v>
      </c>
      <c r="E37321">
        <v>1</v>
      </c>
      <c r="F37321">
        <v>9</v>
      </c>
      <c r="G37321" t="s">
        <v>5124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5167</v>
      </c>
      <c r="C37322" s="1">
        <v>45176</v>
      </c>
      <c r="D37322">
        <v>26511</v>
      </c>
      <c r="E37322">
        <v>1</v>
      </c>
      <c r="F37322">
        <v>4</v>
      </c>
      <c r="G37322" t="s">
        <v>5124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5167</v>
      </c>
      <c r="C37323" s="1">
        <v>45176</v>
      </c>
      <c r="D37323">
        <v>26511</v>
      </c>
      <c r="E37323">
        <v>1</v>
      </c>
      <c r="F37323">
        <v>4</v>
      </c>
      <c r="G37323" t="s">
        <v>5124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5167</v>
      </c>
      <c r="C37324" s="1">
        <v>45176</v>
      </c>
      <c r="D37324">
        <v>26338</v>
      </c>
      <c r="E37324">
        <v>1</v>
      </c>
      <c r="F37324">
        <v>4</v>
      </c>
      <c r="G37324" t="s">
        <v>5124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5167</v>
      </c>
      <c r="C37325" s="1">
        <v>45176</v>
      </c>
      <c r="D37325">
        <v>26338</v>
      </c>
      <c r="E37325">
        <v>1</v>
      </c>
      <c r="F37325">
        <v>4</v>
      </c>
      <c r="G37325" t="s">
        <v>5124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5167</v>
      </c>
      <c r="C37326" s="1">
        <v>45176</v>
      </c>
      <c r="D37326">
        <v>26326</v>
      </c>
      <c r="E37326">
        <v>1</v>
      </c>
      <c r="F37326">
        <v>4</v>
      </c>
      <c r="G37326" t="s">
        <v>5124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5167</v>
      </c>
      <c r="C37327" s="1">
        <v>45176</v>
      </c>
      <c r="D37327">
        <v>26326</v>
      </c>
      <c r="E37327">
        <v>1</v>
      </c>
      <c r="F37327">
        <v>4</v>
      </c>
      <c r="G37327" t="s">
        <v>5124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5167</v>
      </c>
      <c r="C37328" s="1">
        <v>45176</v>
      </c>
      <c r="D37328">
        <v>20706</v>
      </c>
      <c r="E37328">
        <v>1</v>
      </c>
      <c r="F37328">
        <v>4</v>
      </c>
      <c r="G37328" t="s">
        <v>5124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5167</v>
      </c>
      <c r="C37329" s="1">
        <v>45176</v>
      </c>
      <c r="D37329">
        <v>20706</v>
      </c>
      <c r="E37329">
        <v>1</v>
      </c>
      <c r="F37329">
        <v>4</v>
      </c>
      <c r="G37329" t="s">
        <v>5124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5167</v>
      </c>
      <c r="C37330" s="1">
        <v>45176</v>
      </c>
      <c r="D37330">
        <v>20706</v>
      </c>
      <c r="E37330">
        <v>1</v>
      </c>
      <c r="F37330">
        <v>4</v>
      </c>
      <c r="G37330" t="s">
        <v>5124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5167</v>
      </c>
      <c r="C37331" s="1">
        <v>45176</v>
      </c>
      <c r="D37331">
        <v>18134</v>
      </c>
      <c r="E37331">
        <v>1</v>
      </c>
      <c r="F37331">
        <v>8</v>
      </c>
      <c r="G37331" t="s">
        <v>5125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5167</v>
      </c>
      <c r="C37332" s="1">
        <v>45176</v>
      </c>
      <c r="D37332">
        <v>18134</v>
      </c>
      <c r="E37332">
        <v>1</v>
      </c>
      <c r="F37332">
        <v>8</v>
      </c>
      <c r="G37332" t="s">
        <v>5125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5167</v>
      </c>
      <c r="C37333" s="1">
        <v>45176</v>
      </c>
      <c r="D37333">
        <v>11360</v>
      </c>
      <c r="E37333">
        <v>1</v>
      </c>
      <c r="F37333">
        <v>9</v>
      </c>
      <c r="G37333" t="s">
        <v>5125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5167</v>
      </c>
      <c r="C37334" s="1">
        <v>45176</v>
      </c>
      <c r="D37334">
        <v>11360</v>
      </c>
      <c r="E37334">
        <v>1</v>
      </c>
      <c r="F37334">
        <v>9</v>
      </c>
      <c r="G37334" t="s">
        <v>5125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5167</v>
      </c>
      <c r="C37335" s="1">
        <v>45176</v>
      </c>
      <c r="D37335">
        <v>11360</v>
      </c>
      <c r="E37335">
        <v>1</v>
      </c>
      <c r="F37335">
        <v>9</v>
      </c>
      <c r="G37335" t="s">
        <v>5125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5170</v>
      </c>
      <c r="C37336" s="1">
        <v>45177</v>
      </c>
      <c r="D37336">
        <v>25658</v>
      </c>
      <c r="E37336">
        <v>1</v>
      </c>
      <c r="F37336">
        <v>8</v>
      </c>
      <c r="G37336" t="s">
        <v>5125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5170</v>
      </c>
      <c r="C37337" s="1">
        <v>45177</v>
      </c>
      <c r="D37337">
        <v>25658</v>
      </c>
      <c r="E37337">
        <v>1</v>
      </c>
      <c r="F37337">
        <v>8</v>
      </c>
      <c r="G37337" t="s">
        <v>5125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5170</v>
      </c>
      <c r="C37338" s="1">
        <v>45177</v>
      </c>
      <c r="D37338">
        <v>24709</v>
      </c>
      <c r="E37338">
        <v>1</v>
      </c>
      <c r="F37338">
        <v>7</v>
      </c>
      <c r="G37338" t="s">
        <v>5125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5170</v>
      </c>
      <c r="C37339" s="1">
        <v>45177</v>
      </c>
      <c r="D37339">
        <v>24709</v>
      </c>
      <c r="E37339">
        <v>1</v>
      </c>
      <c r="F37339">
        <v>7</v>
      </c>
      <c r="G37339" t="s">
        <v>5125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5170</v>
      </c>
      <c r="C37340" s="1">
        <v>45177</v>
      </c>
      <c r="D37340">
        <v>22452</v>
      </c>
      <c r="E37340">
        <v>1</v>
      </c>
      <c r="F37340">
        <v>10</v>
      </c>
      <c r="G37340" t="s">
        <v>5125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5170</v>
      </c>
      <c r="C37341" s="1">
        <v>45177</v>
      </c>
      <c r="D37341">
        <v>22452</v>
      </c>
      <c r="E37341">
        <v>1</v>
      </c>
      <c r="F37341">
        <v>10</v>
      </c>
      <c r="G37341" t="s">
        <v>5125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5170</v>
      </c>
      <c r="C37342" s="1">
        <v>45177</v>
      </c>
      <c r="D37342">
        <v>22427</v>
      </c>
      <c r="E37342">
        <v>1</v>
      </c>
      <c r="F37342">
        <v>10</v>
      </c>
      <c r="G37342" t="s">
        <v>5125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5170</v>
      </c>
      <c r="C37343" s="1">
        <v>45177</v>
      </c>
      <c r="D37343">
        <v>22502</v>
      </c>
      <c r="E37343">
        <v>1</v>
      </c>
      <c r="F37343">
        <v>10</v>
      </c>
      <c r="G37343" t="s">
        <v>5125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5170</v>
      </c>
      <c r="C37344" s="1">
        <v>45177</v>
      </c>
      <c r="D37344">
        <v>22502</v>
      </c>
      <c r="E37344">
        <v>1</v>
      </c>
      <c r="F37344">
        <v>10</v>
      </c>
      <c r="G37344" t="s">
        <v>5125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5170</v>
      </c>
      <c r="C37345" s="1">
        <v>45177</v>
      </c>
      <c r="D37345">
        <v>17225</v>
      </c>
      <c r="E37345">
        <v>1</v>
      </c>
      <c r="F37345">
        <v>10</v>
      </c>
      <c r="G37345" t="s">
        <v>5125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5170</v>
      </c>
      <c r="C37346" s="1">
        <v>45177</v>
      </c>
      <c r="D37346">
        <v>17225</v>
      </c>
      <c r="E37346">
        <v>1</v>
      </c>
      <c r="F37346">
        <v>10</v>
      </c>
      <c r="G37346" t="s">
        <v>5125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5170</v>
      </c>
      <c r="C37347" s="1">
        <v>45177</v>
      </c>
      <c r="D37347">
        <v>12548</v>
      </c>
      <c r="E37347">
        <v>1</v>
      </c>
      <c r="F37347">
        <v>8</v>
      </c>
      <c r="G37347" t="s">
        <v>5125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5170</v>
      </c>
      <c r="C37348" s="1">
        <v>45177</v>
      </c>
      <c r="D37348">
        <v>12548</v>
      </c>
      <c r="E37348">
        <v>1</v>
      </c>
      <c r="F37348">
        <v>8</v>
      </c>
      <c r="G37348" t="s">
        <v>5125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5170</v>
      </c>
      <c r="C37349" s="1">
        <v>45177</v>
      </c>
      <c r="D37349">
        <v>12548</v>
      </c>
      <c r="E37349">
        <v>1</v>
      </c>
      <c r="F37349">
        <v>8</v>
      </c>
      <c r="G37349" t="s">
        <v>5125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5170</v>
      </c>
      <c r="C37350" s="1">
        <v>45177</v>
      </c>
      <c r="D37350">
        <v>12548</v>
      </c>
      <c r="E37350">
        <v>1</v>
      </c>
      <c r="F37350">
        <v>8</v>
      </c>
      <c r="G37350" t="s">
        <v>5125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5170</v>
      </c>
      <c r="C37351" s="1">
        <v>45177</v>
      </c>
      <c r="D37351">
        <v>23563</v>
      </c>
      <c r="E37351">
        <v>1</v>
      </c>
      <c r="F37351">
        <v>9</v>
      </c>
      <c r="G37351" t="s">
        <v>5125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5170</v>
      </c>
      <c r="C37352" s="1">
        <v>45177</v>
      </c>
      <c r="D37352">
        <v>23563</v>
      </c>
      <c r="E37352">
        <v>1</v>
      </c>
      <c r="F37352">
        <v>9</v>
      </c>
      <c r="G37352" t="s">
        <v>5125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5170</v>
      </c>
      <c r="C37353" s="1">
        <v>45177</v>
      </c>
      <c r="D37353">
        <v>24473</v>
      </c>
      <c r="E37353">
        <v>1</v>
      </c>
      <c r="F37353">
        <v>9</v>
      </c>
      <c r="G37353" t="s">
        <v>5126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5170</v>
      </c>
      <c r="C37354" s="1">
        <v>45177</v>
      </c>
      <c r="D37354">
        <v>24473</v>
      </c>
      <c r="E37354">
        <v>1</v>
      </c>
      <c r="F37354">
        <v>9</v>
      </c>
      <c r="G37354" t="s">
        <v>5126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5170</v>
      </c>
      <c r="C37355" s="1">
        <v>45177</v>
      </c>
      <c r="D37355">
        <v>22002</v>
      </c>
      <c r="E37355">
        <v>1</v>
      </c>
      <c r="F37355">
        <v>9</v>
      </c>
      <c r="G37355" t="s">
        <v>5126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5170</v>
      </c>
      <c r="C37356" s="1">
        <v>45177</v>
      </c>
      <c r="D37356">
        <v>22002</v>
      </c>
      <c r="E37356">
        <v>1</v>
      </c>
      <c r="F37356">
        <v>9</v>
      </c>
      <c r="G37356" t="s">
        <v>5126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5170</v>
      </c>
      <c r="C37357" s="1">
        <v>45177</v>
      </c>
      <c r="D37357">
        <v>29320</v>
      </c>
      <c r="E37357">
        <v>1</v>
      </c>
      <c r="F37357">
        <v>9</v>
      </c>
      <c r="G37357" t="s">
        <v>5126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5170</v>
      </c>
      <c r="C37358" s="1">
        <v>45177</v>
      </c>
      <c r="D37358">
        <v>29320</v>
      </c>
      <c r="E37358">
        <v>1</v>
      </c>
      <c r="F37358">
        <v>9</v>
      </c>
      <c r="G37358" t="s">
        <v>5126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5170</v>
      </c>
      <c r="C37359" s="1">
        <v>45177</v>
      </c>
      <c r="D37359">
        <v>29320</v>
      </c>
      <c r="E37359">
        <v>1</v>
      </c>
      <c r="F37359">
        <v>9</v>
      </c>
      <c r="G37359" t="s">
        <v>5126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5170</v>
      </c>
      <c r="C37360" s="1">
        <v>45177</v>
      </c>
      <c r="D37360">
        <v>13628</v>
      </c>
      <c r="E37360">
        <v>1</v>
      </c>
      <c r="F37360">
        <v>9</v>
      </c>
      <c r="G37360" t="s">
        <v>5126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5170</v>
      </c>
      <c r="C37361" s="1">
        <v>45177</v>
      </c>
      <c r="D37361">
        <v>16674</v>
      </c>
      <c r="E37361">
        <v>1</v>
      </c>
      <c r="F37361">
        <v>9</v>
      </c>
      <c r="G37361" t="s">
        <v>5126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5170</v>
      </c>
      <c r="C37362" s="1">
        <v>45177</v>
      </c>
      <c r="D37362">
        <v>16674</v>
      </c>
      <c r="E37362">
        <v>1</v>
      </c>
      <c r="F37362">
        <v>9</v>
      </c>
      <c r="G37362" t="s">
        <v>5126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5170</v>
      </c>
      <c r="C37363" s="1">
        <v>45177</v>
      </c>
      <c r="D37363">
        <v>16674</v>
      </c>
      <c r="E37363">
        <v>1</v>
      </c>
      <c r="F37363">
        <v>9</v>
      </c>
      <c r="G37363" t="s">
        <v>5126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5170</v>
      </c>
      <c r="C37364" s="1">
        <v>45177</v>
      </c>
      <c r="D37364">
        <v>18160</v>
      </c>
      <c r="E37364">
        <v>1</v>
      </c>
      <c r="F37364">
        <v>10</v>
      </c>
      <c r="G37364" t="s">
        <v>5126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5170</v>
      </c>
      <c r="C37365" s="1">
        <v>45177</v>
      </c>
      <c r="D37365">
        <v>18160</v>
      </c>
      <c r="E37365">
        <v>1</v>
      </c>
      <c r="F37365">
        <v>10</v>
      </c>
      <c r="G37365" t="s">
        <v>5126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5170</v>
      </c>
      <c r="C37366" s="1">
        <v>45177</v>
      </c>
      <c r="D37366">
        <v>18160</v>
      </c>
      <c r="E37366">
        <v>1</v>
      </c>
      <c r="F37366">
        <v>10</v>
      </c>
      <c r="G37366" t="s">
        <v>5126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5170</v>
      </c>
      <c r="C37367" s="1">
        <v>45177</v>
      </c>
      <c r="D37367">
        <v>22647</v>
      </c>
      <c r="E37367">
        <v>1</v>
      </c>
      <c r="F37367">
        <v>7</v>
      </c>
      <c r="G37367" t="s">
        <v>5126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5170</v>
      </c>
      <c r="C37368" s="1">
        <v>45177</v>
      </c>
      <c r="D37368">
        <v>22647</v>
      </c>
      <c r="E37368">
        <v>1</v>
      </c>
      <c r="F37368">
        <v>7</v>
      </c>
      <c r="G37368" t="s">
        <v>5126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5170</v>
      </c>
      <c r="C37369" s="1">
        <v>45177</v>
      </c>
      <c r="D37369">
        <v>22504</v>
      </c>
      <c r="E37369">
        <v>1</v>
      </c>
      <c r="F37369">
        <v>10</v>
      </c>
      <c r="G37369" t="s">
        <v>5126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5170</v>
      </c>
      <c r="C37370" s="1">
        <v>45177</v>
      </c>
      <c r="D37370">
        <v>22504</v>
      </c>
      <c r="E37370">
        <v>1</v>
      </c>
      <c r="F37370">
        <v>10</v>
      </c>
      <c r="G37370" t="s">
        <v>5126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5170</v>
      </c>
      <c r="C37371" s="1">
        <v>45177</v>
      </c>
      <c r="D37371">
        <v>27039</v>
      </c>
      <c r="E37371">
        <v>1</v>
      </c>
      <c r="F37371">
        <v>4</v>
      </c>
      <c r="G37371" t="s">
        <v>5126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5170</v>
      </c>
      <c r="C37372" s="1">
        <v>45177</v>
      </c>
      <c r="D37372">
        <v>16213</v>
      </c>
      <c r="E37372">
        <v>1</v>
      </c>
      <c r="F37372">
        <v>6</v>
      </c>
      <c r="G37372" t="s">
        <v>5126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5170</v>
      </c>
      <c r="C37373" s="1">
        <v>45177</v>
      </c>
      <c r="D37373">
        <v>13707</v>
      </c>
      <c r="E37373">
        <v>1</v>
      </c>
      <c r="F37373">
        <v>6</v>
      </c>
      <c r="G37373" t="s">
        <v>5127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5170</v>
      </c>
      <c r="C37374" s="1">
        <v>45177</v>
      </c>
      <c r="D37374">
        <v>13707</v>
      </c>
      <c r="E37374">
        <v>1</v>
      </c>
      <c r="F37374">
        <v>6</v>
      </c>
      <c r="G37374" t="s">
        <v>5127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5170</v>
      </c>
      <c r="C37375" s="1">
        <v>45177</v>
      </c>
      <c r="D37375">
        <v>27457</v>
      </c>
      <c r="E37375">
        <v>1</v>
      </c>
      <c r="F37375">
        <v>1</v>
      </c>
      <c r="G37375" t="s">
        <v>5127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5170</v>
      </c>
      <c r="C37376" s="1">
        <v>45177</v>
      </c>
      <c r="D37376">
        <v>27457</v>
      </c>
      <c r="E37376">
        <v>1</v>
      </c>
      <c r="F37376">
        <v>1</v>
      </c>
      <c r="G37376" t="s">
        <v>5127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5170</v>
      </c>
      <c r="C37377" s="1">
        <v>45177</v>
      </c>
      <c r="D37377">
        <v>27457</v>
      </c>
      <c r="E37377">
        <v>1</v>
      </c>
      <c r="F37377">
        <v>1</v>
      </c>
      <c r="G37377" t="s">
        <v>5127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5170</v>
      </c>
      <c r="C37378" s="1">
        <v>45177</v>
      </c>
      <c r="D37378">
        <v>15402</v>
      </c>
      <c r="E37378">
        <v>1</v>
      </c>
      <c r="F37378">
        <v>6</v>
      </c>
      <c r="G37378" t="s">
        <v>5127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5170</v>
      </c>
      <c r="C37379" s="1">
        <v>45177</v>
      </c>
      <c r="D37379">
        <v>15402</v>
      </c>
      <c r="E37379">
        <v>1</v>
      </c>
      <c r="F37379">
        <v>6</v>
      </c>
      <c r="G37379" t="s">
        <v>5127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5170</v>
      </c>
      <c r="C37380" s="1">
        <v>45177</v>
      </c>
      <c r="D37380">
        <v>26244</v>
      </c>
      <c r="E37380">
        <v>1</v>
      </c>
      <c r="F37380">
        <v>1</v>
      </c>
      <c r="G37380" t="s">
        <v>5127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5170</v>
      </c>
      <c r="C37381" s="1">
        <v>45177</v>
      </c>
      <c r="D37381">
        <v>26244</v>
      </c>
      <c r="E37381">
        <v>1</v>
      </c>
      <c r="F37381">
        <v>1</v>
      </c>
      <c r="G37381" t="s">
        <v>5127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5170</v>
      </c>
      <c r="C37382" s="1">
        <v>45177</v>
      </c>
      <c r="D37382">
        <v>24416</v>
      </c>
      <c r="E37382">
        <v>1</v>
      </c>
      <c r="F37382">
        <v>1</v>
      </c>
      <c r="G37382" t="s">
        <v>5127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5170</v>
      </c>
      <c r="C37383" s="1">
        <v>45177</v>
      </c>
      <c r="D37383">
        <v>24416</v>
      </c>
      <c r="E37383">
        <v>1</v>
      </c>
      <c r="F37383">
        <v>1</v>
      </c>
      <c r="G37383" t="s">
        <v>5127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5170</v>
      </c>
      <c r="C37384" s="1">
        <v>45177</v>
      </c>
      <c r="D37384">
        <v>24416</v>
      </c>
      <c r="E37384">
        <v>1</v>
      </c>
      <c r="F37384">
        <v>1</v>
      </c>
      <c r="G37384" t="s">
        <v>5127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5170</v>
      </c>
      <c r="C37385" s="1">
        <v>45177</v>
      </c>
      <c r="D37385">
        <v>24416</v>
      </c>
      <c r="E37385">
        <v>1</v>
      </c>
      <c r="F37385">
        <v>1</v>
      </c>
      <c r="G37385" t="s">
        <v>5127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5170</v>
      </c>
      <c r="C37386" s="1">
        <v>45177</v>
      </c>
      <c r="D37386">
        <v>24642</v>
      </c>
      <c r="E37386">
        <v>1</v>
      </c>
      <c r="F37386">
        <v>1</v>
      </c>
      <c r="G37386" t="s">
        <v>5127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5170</v>
      </c>
      <c r="C37387" s="1">
        <v>45177</v>
      </c>
      <c r="D37387">
        <v>24642</v>
      </c>
      <c r="E37387">
        <v>1</v>
      </c>
      <c r="F37387">
        <v>1</v>
      </c>
      <c r="G37387" t="s">
        <v>5127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5170</v>
      </c>
      <c r="C37388" s="1">
        <v>45177</v>
      </c>
      <c r="D37388">
        <v>24642</v>
      </c>
      <c r="E37388">
        <v>1</v>
      </c>
      <c r="F37388">
        <v>1</v>
      </c>
      <c r="G37388" t="s">
        <v>5127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5170</v>
      </c>
      <c r="C37389" s="1">
        <v>45177</v>
      </c>
      <c r="D37389">
        <v>15008</v>
      </c>
      <c r="E37389">
        <v>1</v>
      </c>
      <c r="F37389">
        <v>6</v>
      </c>
      <c r="G37389" t="s">
        <v>5127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5170</v>
      </c>
      <c r="C37390" s="1">
        <v>45177</v>
      </c>
      <c r="D37390">
        <v>15008</v>
      </c>
      <c r="E37390">
        <v>1</v>
      </c>
      <c r="F37390">
        <v>6</v>
      </c>
      <c r="G37390" t="s">
        <v>5127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5170</v>
      </c>
      <c r="C37391" s="1">
        <v>45177</v>
      </c>
      <c r="D37391">
        <v>15008</v>
      </c>
      <c r="E37391">
        <v>1</v>
      </c>
      <c r="F37391">
        <v>6</v>
      </c>
      <c r="G37391" t="s">
        <v>5127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5170</v>
      </c>
      <c r="C37392" s="1">
        <v>45177</v>
      </c>
      <c r="D37392">
        <v>21786</v>
      </c>
      <c r="E37392">
        <v>1</v>
      </c>
      <c r="F37392">
        <v>4</v>
      </c>
      <c r="G37392" t="s">
        <v>5127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5170</v>
      </c>
      <c r="C37393" s="1">
        <v>45177</v>
      </c>
      <c r="D37393">
        <v>21786</v>
      </c>
      <c r="E37393">
        <v>1</v>
      </c>
      <c r="F37393">
        <v>4</v>
      </c>
      <c r="G37393" t="s">
        <v>5127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5170</v>
      </c>
      <c r="C37394" s="1">
        <v>45177</v>
      </c>
      <c r="D37394">
        <v>21786</v>
      </c>
      <c r="E37394">
        <v>1</v>
      </c>
      <c r="F37394">
        <v>4</v>
      </c>
      <c r="G37394" t="s">
        <v>5127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5170</v>
      </c>
      <c r="C37395" s="1">
        <v>45177</v>
      </c>
      <c r="D37395">
        <v>21786</v>
      </c>
      <c r="E37395">
        <v>1</v>
      </c>
      <c r="F37395">
        <v>4</v>
      </c>
      <c r="G37395" t="s">
        <v>5127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5170</v>
      </c>
      <c r="C37396" s="1">
        <v>45177</v>
      </c>
      <c r="D37396">
        <v>18402</v>
      </c>
      <c r="E37396">
        <v>1</v>
      </c>
      <c r="F37396">
        <v>1</v>
      </c>
      <c r="G37396" t="s">
        <v>5127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5170</v>
      </c>
      <c r="C37397" s="1">
        <v>45177</v>
      </c>
      <c r="D37397">
        <v>13491</v>
      </c>
      <c r="E37397">
        <v>1</v>
      </c>
      <c r="F37397">
        <v>6</v>
      </c>
      <c r="G37397" t="s">
        <v>5127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5170</v>
      </c>
      <c r="C37398" s="1">
        <v>45177</v>
      </c>
      <c r="D37398">
        <v>13491</v>
      </c>
      <c r="E37398">
        <v>1</v>
      </c>
      <c r="F37398">
        <v>6</v>
      </c>
      <c r="G37398" t="s">
        <v>5127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5170</v>
      </c>
      <c r="C37399" s="1">
        <v>45177</v>
      </c>
      <c r="D37399">
        <v>18087</v>
      </c>
      <c r="E37399">
        <v>1</v>
      </c>
      <c r="F37399">
        <v>4</v>
      </c>
      <c r="G37399" t="s">
        <v>5128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5170</v>
      </c>
      <c r="C37400" s="1">
        <v>45177</v>
      </c>
      <c r="D37400">
        <v>18087</v>
      </c>
      <c r="E37400">
        <v>1</v>
      </c>
      <c r="F37400">
        <v>4</v>
      </c>
      <c r="G37400" t="s">
        <v>5128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5170</v>
      </c>
      <c r="C37401" s="1">
        <v>45177</v>
      </c>
      <c r="D37401">
        <v>19656</v>
      </c>
      <c r="E37401">
        <v>1</v>
      </c>
      <c r="F37401">
        <v>4</v>
      </c>
      <c r="G37401" t="s">
        <v>5128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5170</v>
      </c>
      <c r="C37402" s="1">
        <v>45177</v>
      </c>
      <c r="D37402">
        <v>19656</v>
      </c>
      <c r="E37402">
        <v>1</v>
      </c>
      <c r="F37402">
        <v>4</v>
      </c>
      <c r="G37402" t="s">
        <v>5128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5170</v>
      </c>
      <c r="C37403" s="1">
        <v>45177</v>
      </c>
      <c r="D37403">
        <v>16217</v>
      </c>
      <c r="E37403">
        <v>1</v>
      </c>
      <c r="F37403">
        <v>1</v>
      </c>
      <c r="G37403" t="s">
        <v>5128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5170</v>
      </c>
      <c r="C37404" s="1">
        <v>45177</v>
      </c>
      <c r="D37404">
        <v>16217</v>
      </c>
      <c r="E37404">
        <v>1</v>
      </c>
      <c r="F37404">
        <v>1</v>
      </c>
      <c r="G37404" t="s">
        <v>5128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5170</v>
      </c>
      <c r="C37405" s="1">
        <v>45177</v>
      </c>
      <c r="D37405">
        <v>22026</v>
      </c>
      <c r="E37405">
        <v>1</v>
      </c>
      <c r="F37405">
        <v>6</v>
      </c>
      <c r="G37405" t="s">
        <v>5128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5170</v>
      </c>
      <c r="C37406" s="1">
        <v>45177</v>
      </c>
      <c r="D37406">
        <v>22026</v>
      </c>
      <c r="E37406">
        <v>1</v>
      </c>
      <c r="F37406">
        <v>6</v>
      </c>
      <c r="G37406" t="s">
        <v>5128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5170</v>
      </c>
      <c r="C37407" s="1">
        <v>45177</v>
      </c>
      <c r="D37407">
        <v>19757</v>
      </c>
      <c r="E37407">
        <v>1</v>
      </c>
      <c r="F37407">
        <v>6</v>
      </c>
      <c r="G37407" t="s">
        <v>5128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5170</v>
      </c>
      <c r="C37408" s="1">
        <v>45177</v>
      </c>
      <c r="D37408">
        <v>13740</v>
      </c>
      <c r="E37408">
        <v>1</v>
      </c>
      <c r="F37408">
        <v>1</v>
      </c>
      <c r="G37408" t="s">
        <v>5128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5170</v>
      </c>
      <c r="C37409" s="1">
        <v>45177</v>
      </c>
      <c r="D37409">
        <v>13740</v>
      </c>
      <c r="E37409">
        <v>1</v>
      </c>
      <c r="F37409">
        <v>1</v>
      </c>
      <c r="G37409" t="s">
        <v>5128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5170</v>
      </c>
      <c r="C37410" s="1">
        <v>45177</v>
      </c>
      <c r="D37410">
        <v>18756</v>
      </c>
      <c r="E37410">
        <v>1</v>
      </c>
      <c r="F37410">
        <v>6</v>
      </c>
      <c r="G37410" t="s">
        <v>5128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5170</v>
      </c>
      <c r="C37411" s="1">
        <v>45177</v>
      </c>
      <c r="D37411">
        <v>18756</v>
      </c>
      <c r="E37411">
        <v>1</v>
      </c>
      <c r="F37411">
        <v>6</v>
      </c>
      <c r="G37411" t="s">
        <v>5128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5170</v>
      </c>
      <c r="C37412" s="1">
        <v>45177</v>
      </c>
      <c r="D37412">
        <v>12744</v>
      </c>
      <c r="E37412">
        <v>1</v>
      </c>
      <c r="F37412">
        <v>10</v>
      </c>
      <c r="G37412" t="s">
        <v>5128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5170</v>
      </c>
      <c r="C37413" s="1">
        <v>45177</v>
      </c>
      <c r="D37413">
        <v>12744</v>
      </c>
      <c r="E37413">
        <v>2</v>
      </c>
      <c r="F37413">
        <v>10</v>
      </c>
      <c r="G37413" t="s">
        <v>5128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5170</v>
      </c>
      <c r="C37414" s="1">
        <v>45177</v>
      </c>
      <c r="D37414">
        <v>19249</v>
      </c>
      <c r="E37414">
        <v>1</v>
      </c>
      <c r="F37414">
        <v>8</v>
      </c>
      <c r="G37414" t="s">
        <v>5128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5170</v>
      </c>
      <c r="C37415" s="1">
        <v>45177</v>
      </c>
      <c r="D37415">
        <v>19249</v>
      </c>
      <c r="E37415">
        <v>1</v>
      </c>
      <c r="F37415">
        <v>8</v>
      </c>
      <c r="G37415" t="s">
        <v>5128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5170</v>
      </c>
      <c r="C37416" s="1">
        <v>45177</v>
      </c>
      <c r="D37416">
        <v>19249</v>
      </c>
      <c r="E37416">
        <v>1</v>
      </c>
      <c r="F37416">
        <v>8</v>
      </c>
      <c r="G37416" t="s">
        <v>5128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5170</v>
      </c>
      <c r="C37417" s="1">
        <v>45177</v>
      </c>
      <c r="D37417">
        <v>16439</v>
      </c>
      <c r="E37417">
        <v>1</v>
      </c>
      <c r="F37417">
        <v>7</v>
      </c>
      <c r="G37417" t="s">
        <v>5128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5170</v>
      </c>
      <c r="C37418" s="1">
        <v>45177</v>
      </c>
      <c r="D37418">
        <v>25755</v>
      </c>
      <c r="E37418">
        <v>1</v>
      </c>
      <c r="F37418">
        <v>10</v>
      </c>
      <c r="G37418" t="s">
        <v>5129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5170</v>
      </c>
      <c r="C37419" s="1">
        <v>45177</v>
      </c>
      <c r="D37419">
        <v>25755</v>
      </c>
      <c r="E37419">
        <v>1</v>
      </c>
      <c r="F37419">
        <v>10</v>
      </c>
      <c r="G37419" t="s">
        <v>5129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5170</v>
      </c>
      <c r="C37420" s="1">
        <v>45177</v>
      </c>
      <c r="D37420">
        <v>12601</v>
      </c>
      <c r="E37420">
        <v>1</v>
      </c>
      <c r="F37420">
        <v>10</v>
      </c>
      <c r="G37420" t="s">
        <v>5129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5170</v>
      </c>
      <c r="C37421" s="1">
        <v>45177</v>
      </c>
      <c r="D37421">
        <v>12601</v>
      </c>
      <c r="E37421">
        <v>1</v>
      </c>
      <c r="F37421">
        <v>10</v>
      </c>
      <c r="G37421" t="s">
        <v>5129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5170</v>
      </c>
      <c r="C37422" s="1">
        <v>45177</v>
      </c>
      <c r="D37422">
        <v>12601</v>
      </c>
      <c r="E37422">
        <v>1</v>
      </c>
      <c r="F37422">
        <v>10</v>
      </c>
      <c r="G37422" t="s">
        <v>5129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5170</v>
      </c>
      <c r="C37423" s="1">
        <v>45177</v>
      </c>
      <c r="D37423">
        <v>12601</v>
      </c>
      <c r="E37423">
        <v>1</v>
      </c>
      <c r="F37423">
        <v>10</v>
      </c>
      <c r="G37423" t="s">
        <v>5129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5170</v>
      </c>
      <c r="C37424" s="1">
        <v>45177</v>
      </c>
      <c r="D37424">
        <v>12601</v>
      </c>
      <c r="E37424">
        <v>1</v>
      </c>
      <c r="F37424">
        <v>10</v>
      </c>
      <c r="G37424" t="s">
        <v>5129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5170</v>
      </c>
      <c r="C37425" s="1">
        <v>45177</v>
      </c>
      <c r="D37425">
        <v>12593</v>
      </c>
      <c r="E37425">
        <v>1</v>
      </c>
      <c r="F37425">
        <v>10</v>
      </c>
      <c r="G37425" t="s">
        <v>5129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5170</v>
      </c>
      <c r="C37426" s="1">
        <v>45177</v>
      </c>
      <c r="D37426">
        <v>12593</v>
      </c>
      <c r="E37426">
        <v>1</v>
      </c>
      <c r="F37426">
        <v>10</v>
      </c>
      <c r="G37426" t="s">
        <v>5129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5170</v>
      </c>
      <c r="C37427" s="1">
        <v>45177</v>
      </c>
      <c r="D37427">
        <v>19489</v>
      </c>
      <c r="E37427">
        <v>1</v>
      </c>
      <c r="F37427">
        <v>7</v>
      </c>
      <c r="G37427" t="s">
        <v>5129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5170</v>
      </c>
      <c r="C37428" s="1">
        <v>45177</v>
      </c>
      <c r="D37428">
        <v>19489</v>
      </c>
      <c r="E37428">
        <v>1</v>
      </c>
      <c r="F37428">
        <v>7</v>
      </c>
      <c r="G37428" t="s">
        <v>5129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5170</v>
      </c>
      <c r="C37429" s="1">
        <v>45177</v>
      </c>
      <c r="D37429">
        <v>28887</v>
      </c>
      <c r="E37429">
        <v>1</v>
      </c>
      <c r="F37429">
        <v>8</v>
      </c>
      <c r="G37429" t="s">
        <v>5129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5170</v>
      </c>
      <c r="C37430" s="1">
        <v>45177</v>
      </c>
      <c r="D37430">
        <v>28887</v>
      </c>
      <c r="E37430">
        <v>1</v>
      </c>
      <c r="F37430">
        <v>8</v>
      </c>
      <c r="G37430" t="s">
        <v>5129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5170</v>
      </c>
      <c r="C37431" s="1">
        <v>45177</v>
      </c>
      <c r="D37431">
        <v>11566</v>
      </c>
      <c r="E37431">
        <v>1</v>
      </c>
      <c r="F37431">
        <v>7</v>
      </c>
      <c r="G37431" t="s">
        <v>5129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5170</v>
      </c>
      <c r="C37432" s="1">
        <v>45177</v>
      </c>
      <c r="D37432">
        <v>11566</v>
      </c>
      <c r="E37432">
        <v>1</v>
      </c>
      <c r="F37432">
        <v>7</v>
      </c>
      <c r="G37432" t="s">
        <v>5129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5170</v>
      </c>
      <c r="C37433" s="1">
        <v>45177</v>
      </c>
      <c r="D37433">
        <v>25688</v>
      </c>
      <c r="E37433">
        <v>1</v>
      </c>
      <c r="F37433">
        <v>7</v>
      </c>
      <c r="G37433" t="s">
        <v>5129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5170</v>
      </c>
      <c r="C37434" s="1">
        <v>45177</v>
      </c>
      <c r="D37434">
        <v>25688</v>
      </c>
      <c r="E37434">
        <v>1</v>
      </c>
      <c r="F37434">
        <v>7</v>
      </c>
      <c r="G37434" t="s">
        <v>5129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5170</v>
      </c>
      <c r="C37435" s="1">
        <v>45177</v>
      </c>
      <c r="D37435">
        <v>25688</v>
      </c>
      <c r="E37435">
        <v>1</v>
      </c>
      <c r="F37435">
        <v>7</v>
      </c>
      <c r="G37435" t="s">
        <v>5129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5170</v>
      </c>
      <c r="C37436" s="1">
        <v>45177</v>
      </c>
      <c r="D37436">
        <v>15878</v>
      </c>
      <c r="E37436">
        <v>1</v>
      </c>
      <c r="F37436">
        <v>6</v>
      </c>
      <c r="G37436" t="s">
        <v>5129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5170</v>
      </c>
      <c r="C37437" s="1">
        <v>45177</v>
      </c>
      <c r="D37437">
        <v>15878</v>
      </c>
      <c r="E37437">
        <v>1</v>
      </c>
      <c r="F37437">
        <v>6</v>
      </c>
      <c r="G37437" t="s">
        <v>5129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5170</v>
      </c>
      <c r="C37438" s="1">
        <v>45177</v>
      </c>
      <c r="D37438">
        <v>15899</v>
      </c>
      <c r="E37438">
        <v>1</v>
      </c>
      <c r="F37438">
        <v>4</v>
      </c>
      <c r="G37438" t="s">
        <v>5129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5170</v>
      </c>
      <c r="C37439" s="1">
        <v>45177</v>
      </c>
      <c r="D37439">
        <v>15899</v>
      </c>
      <c r="E37439">
        <v>1</v>
      </c>
      <c r="F37439">
        <v>4</v>
      </c>
      <c r="G37439" t="s">
        <v>5129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5170</v>
      </c>
      <c r="C37440" s="1">
        <v>45177</v>
      </c>
      <c r="D37440">
        <v>15899</v>
      </c>
      <c r="E37440">
        <v>1</v>
      </c>
      <c r="F37440">
        <v>4</v>
      </c>
      <c r="G37440" t="s">
        <v>5129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5170</v>
      </c>
      <c r="C37441" s="1">
        <v>45177</v>
      </c>
      <c r="D37441">
        <v>17403</v>
      </c>
      <c r="E37441">
        <v>1</v>
      </c>
      <c r="F37441">
        <v>6</v>
      </c>
      <c r="G37441" t="s">
        <v>5129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5170</v>
      </c>
      <c r="C37442" s="1">
        <v>45177</v>
      </c>
      <c r="D37442">
        <v>17403</v>
      </c>
      <c r="E37442">
        <v>1</v>
      </c>
      <c r="F37442">
        <v>6</v>
      </c>
      <c r="G37442" t="s">
        <v>5129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5170</v>
      </c>
      <c r="C37443" s="1">
        <v>45177</v>
      </c>
      <c r="D37443">
        <v>15737</v>
      </c>
      <c r="E37443">
        <v>1</v>
      </c>
      <c r="F37443">
        <v>1</v>
      </c>
      <c r="G37443" t="s">
        <v>5130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5170</v>
      </c>
      <c r="C37444" s="1">
        <v>45177</v>
      </c>
      <c r="D37444">
        <v>15737</v>
      </c>
      <c r="E37444">
        <v>1</v>
      </c>
      <c r="F37444">
        <v>1</v>
      </c>
      <c r="G37444" t="s">
        <v>5130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5170</v>
      </c>
      <c r="C37445" s="1">
        <v>45177</v>
      </c>
      <c r="D37445">
        <v>15737</v>
      </c>
      <c r="E37445">
        <v>1</v>
      </c>
      <c r="F37445">
        <v>1</v>
      </c>
      <c r="G37445" t="s">
        <v>5130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5170</v>
      </c>
      <c r="C37446" s="1">
        <v>45177</v>
      </c>
      <c r="D37446">
        <v>15737</v>
      </c>
      <c r="E37446">
        <v>1</v>
      </c>
      <c r="F37446">
        <v>1</v>
      </c>
      <c r="G37446" t="s">
        <v>5130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5170</v>
      </c>
      <c r="C37447" s="1">
        <v>45177</v>
      </c>
      <c r="D37447">
        <v>15737</v>
      </c>
      <c r="E37447">
        <v>1</v>
      </c>
      <c r="F37447">
        <v>1</v>
      </c>
      <c r="G37447" t="s">
        <v>5130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5170</v>
      </c>
      <c r="C37448" s="1">
        <v>45177</v>
      </c>
      <c r="D37448">
        <v>16007</v>
      </c>
      <c r="E37448">
        <v>1</v>
      </c>
      <c r="F37448">
        <v>1</v>
      </c>
      <c r="G37448" t="s">
        <v>5130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5170</v>
      </c>
      <c r="C37449" s="1">
        <v>45177</v>
      </c>
      <c r="D37449">
        <v>16007</v>
      </c>
      <c r="E37449">
        <v>1</v>
      </c>
      <c r="F37449">
        <v>1</v>
      </c>
      <c r="G37449" t="s">
        <v>5130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5170</v>
      </c>
      <c r="C37450" s="1">
        <v>45177</v>
      </c>
      <c r="D37450">
        <v>15949</v>
      </c>
      <c r="E37450">
        <v>2</v>
      </c>
      <c r="F37450">
        <v>4</v>
      </c>
      <c r="G37450" t="s">
        <v>5130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5170</v>
      </c>
      <c r="C37451" s="1">
        <v>45177</v>
      </c>
      <c r="D37451">
        <v>15949</v>
      </c>
      <c r="E37451">
        <v>1</v>
      </c>
      <c r="F37451">
        <v>4</v>
      </c>
      <c r="G37451" t="s">
        <v>5130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5170</v>
      </c>
      <c r="C37452" s="1">
        <v>45177</v>
      </c>
      <c r="D37452">
        <v>15044</v>
      </c>
      <c r="E37452">
        <v>1</v>
      </c>
      <c r="F37452">
        <v>9</v>
      </c>
      <c r="G37452" t="s">
        <v>5130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5170</v>
      </c>
      <c r="C37453" s="1">
        <v>45177</v>
      </c>
      <c r="D37453">
        <v>15044</v>
      </c>
      <c r="E37453">
        <v>1</v>
      </c>
      <c r="F37453">
        <v>9</v>
      </c>
      <c r="G37453" t="s">
        <v>5130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5170</v>
      </c>
      <c r="C37454" s="1">
        <v>45177</v>
      </c>
      <c r="D37454">
        <v>15044</v>
      </c>
      <c r="E37454">
        <v>1</v>
      </c>
      <c r="F37454">
        <v>9</v>
      </c>
      <c r="G37454" t="s">
        <v>5130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5170</v>
      </c>
      <c r="C37455" s="1">
        <v>45177</v>
      </c>
      <c r="D37455">
        <v>15044</v>
      </c>
      <c r="E37455">
        <v>1</v>
      </c>
      <c r="F37455">
        <v>9</v>
      </c>
      <c r="G37455" t="s">
        <v>5130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5170</v>
      </c>
      <c r="C37456" s="1">
        <v>45177</v>
      </c>
      <c r="D37456">
        <v>21195</v>
      </c>
      <c r="E37456">
        <v>1</v>
      </c>
      <c r="F37456">
        <v>9</v>
      </c>
      <c r="G37456" t="s">
        <v>5130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5170</v>
      </c>
      <c r="C37457" s="1">
        <v>45177</v>
      </c>
      <c r="D37457">
        <v>21228</v>
      </c>
      <c r="E37457">
        <v>1</v>
      </c>
      <c r="F37457">
        <v>9</v>
      </c>
      <c r="G37457" t="s">
        <v>5130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5170</v>
      </c>
      <c r="C37458" s="1">
        <v>45177</v>
      </c>
      <c r="D37458">
        <v>21228</v>
      </c>
      <c r="E37458">
        <v>1</v>
      </c>
      <c r="F37458">
        <v>9</v>
      </c>
      <c r="G37458" t="s">
        <v>5130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5170</v>
      </c>
      <c r="C37459" s="1">
        <v>45177</v>
      </c>
      <c r="D37459">
        <v>26162</v>
      </c>
      <c r="E37459">
        <v>1</v>
      </c>
      <c r="F37459">
        <v>9</v>
      </c>
      <c r="G37459" t="s">
        <v>5130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5170</v>
      </c>
      <c r="C37460" s="1">
        <v>45177</v>
      </c>
      <c r="D37460">
        <v>26167</v>
      </c>
      <c r="E37460">
        <v>1</v>
      </c>
      <c r="F37460">
        <v>9</v>
      </c>
      <c r="G37460" t="s">
        <v>5130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5170</v>
      </c>
      <c r="C37461" s="1">
        <v>45177</v>
      </c>
      <c r="D37461">
        <v>21561</v>
      </c>
      <c r="E37461">
        <v>1</v>
      </c>
      <c r="F37461">
        <v>9</v>
      </c>
      <c r="G37461" t="s">
        <v>5130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5170</v>
      </c>
      <c r="C37462" s="1">
        <v>45177</v>
      </c>
      <c r="D37462">
        <v>21561</v>
      </c>
      <c r="E37462">
        <v>1</v>
      </c>
      <c r="F37462">
        <v>9</v>
      </c>
      <c r="G37462" t="s">
        <v>5130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5170</v>
      </c>
      <c r="C37463" s="1">
        <v>45177</v>
      </c>
      <c r="D37463">
        <v>21561</v>
      </c>
      <c r="E37463">
        <v>1</v>
      </c>
      <c r="F37463">
        <v>9</v>
      </c>
      <c r="G37463" t="s">
        <v>5130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5170</v>
      </c>
      <c r="C37464" s="1">
        <v>45177</v>
      </c>
      <c r="D37464">
        <v>21561</v>
      </c>
      <c r="E37464">
        <v>1</v>
      </c>
      <c r="F37464">
        <v>9</v>
      </c>
      <c r="G37464" t="s">
        <v>5130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5170</v>
      </c>
      <c r="C37465" s="1">
        <v>45177</v>
      </c>
      <c r="D37465">
        <v>14262</v>
      </c>
      <c r="E37465">
        <v>1</v>
      </c>
      <c r="F37465">
        <v>9</v>
      </c>
      <c r="G37465" t="s">
        <v>5130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5170</v>
      </c>
      <c r="C37466" s="1">
        <v>45177</v>
      </c>
      <c r="D37466">
        <v>14262</v>
      </c>
      <c r="E37466">
        <v>1</v>
      </c>
      <c r="F37466">
        <v>9</v>
      </c>
      <c r="G37466" t="s">
        <v>5130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5170</v>
      </c>
      <c r="C37467" s="1">
        <v>45177</v>
      </c>
      <c r="D37467">
        <v>14262</v>
      </c>
      <c r="E37467">
        <v>1</v>
      </c>
      <c r="F37467">
        <v>9</v>
      </c>
      <c r="G37467" t="s">
        <v>5130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5170</v>
      </c>
      <c r="C37468" s="1">
        <v>45177</v>
      </c>
      <c r="D37468">
        <v>14276</v>
      </c>
      <c r="E37468">
        <v>1</v>
      </c>
      <c r="F37468">
        <v>9</v>
      </c>
      <c r="G37468" t="s">
        <v>5131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5170</v>
      </c>
      <c r="C37469" s="1">
        <v>45177</v>
      </c>
      <c r="D37469">
        <v>14276</v>
      </c>
      <c r="E37469">
        <v>1</v>
      </c>
      <c r="F37469">
        <v>9</v>
      </c>
      <c r="G37469" t="s">
        <v>5131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5170</v>
      </c>
      <c r="C37470" s="1">
        <v>45177</v>
      </c>
      <c r="D37470">
        <v>14276</v>
      </c>
      <c r="E37470">
        <v>1</v>
      </c>
      <c r="F37470">
        <v>9</v>
      </c>
      <c r="G37470" t="s">
        <v>5131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5170</v>
      </c>
      <c r="C37471" s="1">
        <v>45177</v>
      </c>
      <c r="D37471">
        <v>14276</v>
      </c>
      <c r="E37471">
        <v>1</v>
      </c>
      <c r="F37471">
        <v>9</v>
      </c>
      <c r="G37471" t="s">
        <v>5131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5170</v>
      </c>
      <c r="C37472" s="1">
        <v>45177</v>
      </c>
      <c r="D37472">
        <v>14276</v>
      </c>
      <c r="E37472">
        <v>1</v>
      </c>
      <c r="F37472">
        <v>9</v>
      </c>
      <c r="G37472" t="s">
        <v>5131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5170</v>
      </c>
      <c r="C37473" s="1">
        <v>45177</v>
      </c>
      <c r="D37473">
        <v>14287</v>
      </c>
      <c r="E37473">
        <v>1</v>
      </c>
      <c r="F37473">
        <v>9</v>
      </c>
      <c r="G37473" t="s">
        <v>5131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5170</v>
      </c>
      <c r="C37474" s="1">
        <v>45177</v>
      </c>
      <c r="D37474">
        <v>14287</v>
      </c>
      <c r="E37474">
        <v>1</v>
      </c>
      <c r="F37474">
        <v>9</v>
      </c>
      <c r="G37474" t="s">
        <v>5131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5170</v>
      </c>
      <c r="C37475" s="1">
        <v>45177</v>
      </c>
      <c r="D37475">
        <v>26610</v>
      </c>
      <c r="E37475">
        <v>1</v>
      </c>
      <c r="F37475">
        <v>4</v>
      </c>
      <c r="G37475" t="s">
        <v>5131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5170</v>
      </c>
      <c r="C37476" s="1">
        <v>45177</v>
      </c>
      <c r="D37476">
        <v>26610</v>
      </c>
      <c r="E37476">
        <v>1</v>
      </c>
      <c r="F37476">
        <v>4</v>
      </c>
      <c r="G37476" t="s">
        <v>5131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5170</v>
      </c>
      <c r="C37477" s="1">
        <v>45177</v>
      </c>
      <c r="D37477">
        <v>26642</v>
      </c>
      <c r="E37477">
        <v>1</v>
      </c>
      <c r="F37477">
        <v>1</v>
      </c>
      <c r="G37477" t="s">
        <v>5131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5170</v>
      </c>
      <c r="C37478" s="1">
        <v>45177</v>
      </c>
      <c r="D37478">
        <v>26642</v>
      </c>
      <c r="E37478">
        <v>1</v>
      </c>
      <c r="F37478">
        <v>1</v>
      </c>
      <c r="G37478" t="s">
        <v>5131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5170</v>
      </c>
      <c r="C37479" s="1">
        <v>45177</v>
      </c>
      <c r="D37479">
        <v>23382</v>
      </c>
      <c r="E37479">
        <v>2</v>
      </c>
      <c r="F37479">
        <v>4</v>
      </c>
      <c r="G37479" t="s">
        <v>5131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5170</v>
      </c>
      <c r="C37480" s="1">
        <v>45177</v>
      </c>
      <c r="D37480">
        <v>23382</v>
      </c>
      <c r="E37480">
        <v>1</v>
      </c>
      <c r="F37480">
        <v>4</v>
      </c>
      <c r="G37480" t="s">
        <v>5131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5170</v>
      </c>
      <c r="C37481" s="1">
        <v>45177</v>
      </c>
      <c r="D37481">
        <v>23382</v>
      </c>
      <c r="E37481">
        <v>1</v>
      </c>
      <c r="F37481">
        <v>4</v>
      </c>
      <c r="G37481" t="s">
        <v>5131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5170</v>
      </c>
      <c r="C37482" s="1">
        <v>45177</v>
      </c>
      <c r="D37482">
        <v>23382</v>
      </c>
      <c r="E37482">
        <v>1</v>
      </c>
      <c r="F37482">
        <v>4</v>
      </c>
      <c r="G37482" t="s">
        <v>5131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5170</v>
      </c>
      <c r="C37483" s="1">
        <v>45177</v>
      </c>
      <c r="D37483">
        <v>23399</v>
      </c>
      <c r="E37483">
        <v>2</v>
      </c>
      <c r="F37483">
        <v>4</v>
      </c>
      <c r="G37483" t="s">
        <v>5131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5170</v>
      </c>
      <c r="C37484" s="1">
        <v>45177</v>
      </c>
      <c r="D37484">
        <v>23399</v>
      </c>
      <c r="E37484">
        <v>1</v>
      </c>
      <c r="F37484">
        <v>4</v>
      </c>
      <c r="G37484" t="s">
        <v>5131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5170</v>
      </c>
      <c r="C37485" s="1">
        <v>45177</v>
      </c>
      <c r="D37485">
        <v>23392</v>
      </c>
      <c r="E37485">
        <v>1</v>
      </c>
      <c r="F37485">
        <v>4</v>
      </c>
      <c r="G37485" t="s">
        <v>5131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5170</v>
      </c>
      <c r="C37486" s="1">
        <v>45177</v>
      </c>
      <c r="D37486">
        <v>23392</v>
      </c>
      <c r="E37486">
        <v>1</v>
      </c>
      <c r="F37486">
        <v>4</v>
      </c>
      <c r="G37486" t="s">
        <v>5131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5170</v>
      </c>
      <c r="C37487" s="1">
        <v>45177</v>
      </c>
      <c r="D37487">
        <v>23392</v>
      </c>
      <c r="E37487">
        <v>1</v>
      </c>
      <c r="F37487">
        <v>4</v>
      </c>
      <c r="G37487" t="s">
        <v>5131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5170</v>
      </c>
      <c r="C37488" s="1">
        <v>45177</v>
      </c>
      <c r="D37488">
        <v>24189</v>
      </c>
      <c r="E37488">
        <v>1</v>
      </c>
      <c r="F37488">
        <v>10</v>
      </c>
      <c r="G37488" t="s">
        <v>5131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5170</v>
      </c>
      <c r="C37489" s="1">
        <v>45177</v>
      </c>
      <c r="D37489">
        <v>24189</v>
      </c>
      <c r="E37489">
        <v>1</v>
      </c>
      <c r="F37489">
        <v>10</v>
      </c>
      <c r="G37489" t="s">
        <v>5131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5170</v>
      </c>
      <c r="C37490" s="1">
        <v>45177</v>
      </c>
      <c r="D37490">
        <v>24202</v>
      </c>
      <c r="E37490">
        <v>1</v>
      </c>
      <c r="F37490">
        <v>10</v>
      </c>
      <c r="G37490" t="s">
        <v>5131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5170</v>
      </c>
      <c r="C37491" s="1">
        <v>45177</v>
      </c>
      <c r="D37491">
        <v>24025</v>
      </c>
      <c r="E37491">
        <v>1</v>
      </c>
      <c r="F37491">
        <v>8</v>
      </c>
      <c r="G37491" t="s">
        <v>5131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5170</v>
      </c>
      <c r="C37492" s="1">
        <v>45177</v>
      </c>
      <c r="D37492">
        <v>24025</v>
      </c>
      <c r="E37492">
        <v>1</v>
      </c>
      <c r="F37492">
        <v>8</v>
      </c>
      <c r="G37492" t="s">
        <v>5131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5170</v>
      </c>
      <c r="C37493" s="1">
        <v>45177</v>
      </c>
      <c r="D37493">
        <v>24025</v>
      </c>
      <c r="E37493">
        <v>1</v>
      </c>
      <c r="F37493">
        <v>8</v>
      </c>
      <c r="G37493" t="s">
        <v>5131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5170</v>
      </c>
      <c r="C37494" s="1">
        <v>45177</v>
      </c>
      <c r="D37494">
        <v>24025</v>
      </c>
      <c r="E37494">
        <v>1</v>
      </c>
      <c r="F37494">
        <v>8</v>
      </c>
      <c r="G37494" t="s">
        <v>5131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5170</v>
      </c>
      <c r="C37495" s="1">
        <v>45177</v>
      </c>
      <c r="D37495">
        <v>26038</v>
      </c>
      <c r="E37495">
        <v>1</v>
      </c>
      <c r="F37495">
        <v>8</v>
      </c>
      <c r="G37495" t="s">
        <v>5132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5170</v>
      </c>
      <c r="C37496" s="1">
        <v>45177</v>
      </c>
      <c r="D37496">
        <v>26038</v>
      </c>
      <c r="E37496">
        <v>1</v>
      </c>
      <c r="F37496">
        <v>8</v>
      </c>
      <c r="G37496" t="s">
        <v>5132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5170</v>
      </c>
      <c r="C37497" s="1">
        <v>45177</v>
      </c>
      <c r="D37497">
        <v>26038</v>
      </c>
      <c r="E37497">
        <v>1</v>
      </c>
      <c r="F37497">
        <v>8</v>
      </c>
      <c r="G37497" t="s">
        <v>5132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5170</v>
      </c>
      <c r="C37498" s="1">
        <v>45177</v>
      </c>
      <c r="D37498">
        <v>26038</v>
      </c>
      <c r="E37498">
        <v>1</v>
      </c>
      <c r="F37498">
        <v>8</v>
      </c>
      <c r="G37498" t="s">
        <v>5132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5170</v>
      </c>
      <c r="C37499" s="1">
        <v>45177</v>
      </c>
      <c r="D37499">
        <v>26038</v>
      </c>
      <c r="E37499">
        <v>1</v>
      </c>
      <c r="F37499">
        <v>8</v>
      </c>
      <c r="G37499" t="s">
        <v>5132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5170</v>
      </c>
      <c r="C37500" s="1">
        <v>45177</v>
      </c>
      <c r="D37500">
        <v>28704</v>
      </c>
      <c r="E37500">
        <v>1</v>
      </c>
      <c r="F37500">
        <v>10</v>
      </c>
      <c r="G37500" t="s">
        <v>5132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5170</v>
      </c>
      <c r="C37501" s="1">
        <v>45177</v>
      </c>
      <c r="D37501">
        <v>28704</v>
      </c>
      <c r="E37501">
        <v>1</v>
      </c>
      <c r="F37501">
        <v>10</v>
      </c>
      <c r="G37501" t="s">
        <v>5132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5170</v>
      </c>
      <c r="C37502" s="1">
        <v>45177</v>
      </c>
      <c r="D37502">
        <v>12353</v>
      </c>
      <c r="E37502">
        <v>1</v>
      </c>
      <c r="F37502">
        <v>9</v>
      </c>
      <c r="G37502" t="s">
        <v>5132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5170</v>
      </c>
      <c r="C37503" s="1">
        <v>45177</v>
      </c>
      <c r="D37503">
        <v>12671</v>
      </c>
      <c r="E37503">
        <v>1</v>
      </c>
      <c r="F37503">
        <v>9</v>
      </c>
      <c r="G37503" t="s">
        <v>5132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5170</v>
      </c>
      <c r="C37504" s="1">
        <v>45177</v>
      </c>
      <c r="D37504">
        <v>12671</v>
      </c>
      <c r="E37504">
        <v>1</v>
      </c>
      <c r="F37504">
        <v>9</v>
      </c>
      <c r="G37504" t="s">
        <v>5132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5170</v>
      </c>
      <c r="C37505" s="1">
        <v>45177</v>
      </c>
      <c r="D37505">
        <v>12671</v>
      </c>
      <c r="E37505">
        <v>1</v>
      </c>
      <c r="F37505">
        <v>9</v>
      </c>
      <c r="G37505" t="s">
        <v>5132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5170</v>
      </c>
      <c r="C37506" s="1">
        <v>45177</v>
      </c>
      <c r="D37506">
        <v>12671</v>
      </c>
      <c r="E37506">
        <v>1</v>
      </c>
      <c r="F37506">
        <v>9</v>
      </c>
      <c r="G37506" t="s">
        <v>5132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5171</v>
      </c>
      <c r="C37507" s="1">
        <v>45178</v>
      </c>
      <c r="D37507">
        <v>11363</v>
      </c>
      <c r="E37507">
        <v>1</v>
      </c>
      <c r="F37507">
        <v>9</v>
      </c>
      <c r="G37507" t="s">
        <v>5132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5171</v>
      </c>
      <c r="C37508" s="1">
        <v>45178</v>
      </c>
      <c r="D37508">
        <v>11363</v>
      </c>
      <c r="E37508">
        <v>1</v>
      </c>
      <c r="F37508">
        <v>9</v>
      </c>
      <c r="G37508" t="s">
        <v>5132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5171</v>
      </c>
      <c r="C37509" s="1">
        <v>45178</v>
      </c>
      <c r="D37509">
        <v>11363</v>
      </c>
      <c r="E37509">
        <v>1</v>
      </c>
      <c r="F37509">
        <v>9</v>
      </c>
      <c r="G37509" t="s">
        <v>5132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5171</v>
      </c>
      <c r="C37510" s="1">
        <v>45178</v>
      </c>
      <c r="D37510">
        <v>26398</v>
      </c>
      <c r="E37510">
        <v>1</v>
      </c>
      <c r="F37510">
        <v>10</v>
      </c>
      <c r="G37510" t="s">
        <v>5132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5171</v>
      </c>
      <c r="C37511" s="1">
        <v>45178</v>
      </c>
      <c r="D37511">
        <v>26398</v>
      </c>
      <c r="E37511">
        <v>1</v>
      </c>
      <c r="F37511">
        <v>10</v>
      </c>
      <c r="G37511" t="s">
        <v>5132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5171</v>
      </c>
      <c r="C37512" s="1">
        <v>45178</v>
      </c>
      <c r="D37512">
        <v>26398</v>
      </c>
      <c r="E37512">
        <v>1</v>
      </c>
      <c r="F37512">
        <v>10</v>
      </c>
      <c r="G37512" t="s">
        <v>5132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5171</v>
      </c>
      <c r="C37513" s="1">
        <v>45178</v>
      </c>
      <c r="D37513">
        <v>26398</v>
      </c>
      <c r="E37513">
        <v>1</v>
      </c>
      <c r="F37513">
        <v>10</v>
      </c>
      <c r="G37513" t="s">
        <v>5132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5171</v>
      </c>
      <c r="C37514" s="1">
        <v>45178</v>
      </c>
      <c r="D37514">
        <v>26398</v>
      </c>
      <c r="E37514">
        <v>1</v>
      </c>
      <c r="F37514">
        <v>10</v>
      </c>
      <c r="G37514" t="s">
        <v>5132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5171</v>
      </c>
      <c r="C37515" s="1">
        <v>45178</v>
      </c>
      <c r="D37515">
        <v>13157</v>
      </c>
      <c r="E37515">
        <v>1</v>
      </c>
      <c r="F37515">
        <v>9</v>
      </c>
      <c r="G37515" t="s">
        <v>5132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5171</v>
      </c>
      <c r="C37516" s="1">
        <v>45178</v>
      </c>
      <c r="D37516">
        <v>15153</v>
      </c>
      <c r="E37516">
        <v>1</v>
      </c>
      <c r="F37516">
        <v>9</v>
      </c>
      <c r="G37516" t="s">
        <v>5132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5171</v>
      </c>
      <c r="C37517" s="1">
        <v>45178</v>
      </c>
      <c r="D37517">
        <v>18261</v>
      </c>
      <c r="E37517">
        <v>1</v>
      </c>
      <c r="F37517">
        <v>9</v>
      </c>
      <c r="G37517" t="s">
        <v>5132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5171</v>
      </c>
      <c r="C37518" s="1">
        <v>45178</v>
      </c>
      <c r="D37518">
        <v>18261</v>
      </c>
      <c r="E37518">
        <v>1</v>
      </c>
      <c r="F37518">
        <v>9</v>
      </c>
      <c r="G37518" t="s">
        <v>5132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5171</v>
      </c>
      <c r="C37519" s="1">
        <v>45178</v>
      </c>
      <c r="D37519">
        <v>26425</v>
      </c>
      <c r="E37519">
        <v>1</v>
      </c>
      <c r="F37519">
        <v>9</v>
      </c>
      <c r="G37519" t="s">
        <v>5132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5171</v>
      </c>
      <c r="C37520" s="1">
        <v>45178</v>
      </c>
      <c r="D37520">
        <v>15025</v>
      </c>
      <c r="E37520">
        <v>1</v>
      </c>
      <c r="F37520">
        <v>9</v>
      </c>
      <c r="G37520" t="s">
        <v>5133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5171</v>
      </c>
      <c r="C37521" s="1">
        <v>45178</v>
      </c>
      <c r="D37521">
        <v>15025</v>
      </c>
      <c r="E37521">
        <v>1</v>
      </c>
      <c r="F37521">
        <v>9</v>
      </c>
      <c r="G37521" t="s">
        <v>5133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5171</v>
      </c>
      <c r="C37522" s="1">
        <v>45178</v>
      </c>
      <c r="D37522">
        <v>15025</v>
      </c>
      <c r="E37522">
        <v>1</v>
      </c>
      <c r="F37522">
        <v>9</v>
      </c>
      <c r="G37522" t="s">
        <v>5133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5171</v>
      </c>
      <c r="C37523" s="1">
        <v>45178</v>
      </c>
      <c r="D37523">
        <v>15025</v>
      </c>
      <c r="E37523">
        <v>1</v>
      </c>
      <c r="F37523">
        <v>9</v>
      </c>
      <c r="G37523" t="s">
        <v>5133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5171</v>
      </c>
      <c r="C37524" s="1">
        <v>45178</v>
      </c>
      <c r="D37524">
        <v>15025</v>
      </c>
      <c r="E37524">
        <v>1</v>
      </c>
      <c r="F37524">
        <v>9</v>
      </c>
      <c r="G37524" t="s">
        <v>5133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5171</v>
      </c>
      <c r="C37525" s="1">
        <v>45178</v>
      </c>
      <c r="D37525">
        <v>14674</v>
      </c>
      <c r="E37525">
        <v>1</v>
      </c>
      <c r="F37525">
        <v>9</v>
      </c>
      <c r="G37525" t="s">
        <v>5133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5171</v>
      </c>
      <c r="C37526" s="1">
        <v>45178</v>
      </c>
      <c r="D37526">
        <v>18147</v>
      </c>
      <c r="E37526">
        <v>1</v>
      </c>
      <c r="F37526">
        <v>10</v>
      </c>
      <c r="G37526" t="s">
        <v>5133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5171</v>
      </c>
      <c r="C37527" s="1">
        <v>45178</v>
      </c>
      <c r="D37527">
        <v>18147</v>
      </c>
      <c r="E37527">
        <v>1</v>
      </c>
      <c r="F37527">
        <v>10</v>
      </c>
      <c r="G37527" t="s">
        <v>5133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5171</v>
      </c>
      <c r="C37528" s="1">
        <v>45178</v>
      </c>
      <c r="D37528">
        <v>18147</v>
      </c>
      <c r="E37528">
        <v>1</v>
      </c>
      <c r="F37528">
        <v>10</v>
      </c>
      <c r="G37528" t="s">
        <v>5133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5171</v>
      </c>
      <c r="C37529" s="1">
        <v>45178</v>
      </c>
      <c r="D37529">
        <v>18147</v>
      </c>
      <c r="E37529">
        <v>1</v>
      </c>
      <c r="F37529">
        <v>10</v>
      </c>
      <c r="G37529" t="s">
        <v>5133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5171</v>
      </c>
      <c r="C37530" s="1">
        <v>45178</v>
      </c>
      <c r="D37530">
        <v>22433</v>
      </c>
      <c r="E37530">
        <v>1</v>
      </c>
      <c r="F37530">
        <v>10</v>
      </c>
      <c r="G37530" t="s">
        <v>5133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5171</v>
      </c>
      <c r="C37531" s="1">
        <v>45178</v>
      </c>
      <c r="D37531">
        <v>22433</v>
      </c>
      <c r="E37531">
        <v>1</v>
      </c>
      <c r="F37531">
        <v>10</v>
      </c>
      <c r="G37531" t="s">
        <v>5133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5171</v>
      </c>
      <c r="C37532" s="1">
        <v>45178</v>
      </c>
      <c r="D37532">
        <v>22433</v>
      </c>
      <c r="E37532">
        <v>1</v>
      </c>
      <c r="F37532">
        <v>10</v>
      </c>
      <c r="G37532" t="s">
        <v>5133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5171</v>
      </c>
      <c r="C37533" s="1">
        <v>45178</v>
      </c>
      <c r="D37533">
        <v>22433</v>
      </c>
      <c r="E37533">
        <v>1</v>
      </c>
      <c r="F37533">
        <v>10</v>
      </c>
      <c r="G37533" t="s">
        <v>5133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5171</v>
      </c>
      <c r="C37534" s="1">
        <v>45178</v>
      </c>
      <c r="D37534">
        <v>12982</v>
      </c>
      <c r="E37534">
        <v>1</v>
      </c>
      <c r="F37534">
        <v>4</v>
      </c>
      <c r="G37534" t="s">
        <v>5133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5171</v>
      </c>
      <c r="C37535" s="1">
        <v>45178</v>
      </c>
      <c r="D37535">
        <v>29218</v>
      </c>
      <c r="E37535">
        <v>1</v>
      </c>
      <c r="F37535">
        <v>1</v>
      </c>
      <c r="G37535" t="s">
        <v>5133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5171</v>
      </c>
      <c r="C37536" s="1">
        <v>45178</v>
      </c>
      <c r="D37536">
        <v>29218</v>
      </c>
      <c r="E37536">
        <v>1</v>
      </c>
      <c r="F37536">
        <v>1</v>
      </c>
      <c r="G37536" t="s">
        <v>5133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5171</v>
      </c>
      <c r="C37537" s="1">
        <v>45178</v>
      </c>
      <c r="D37537">
        <v>29218</v>
      </c>
      <c r="E37537">
        <v>1</v>
      </c>
      <c r="F37537">
        <v>1</v>
      </c>
      <c r="G37537" t="s">
        <v>5133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5171</v>
      </c>
      <c r="C37538" s="1">
        <v>45178</v>
      </c>
      <c r="D37538">
        <v>11223</v>
      </c>
      <c r="E37538">
        <v>1</v>
      </c>
      <c r="F37538">
        <v>6</v>
      </c>
      <c r="G37538" t="s">
        <v>5133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5171</v>
      </c>
      <c r="C37539" s="1">
        <v>45178</v>
      </c>
      <c r="D37539">
        <v>11223</v>
      </c>
      <c r="E37539">
        <v>1</v>
      </c>
      <c r="F37539">
        <v>6</v>
      </c>
      <c r="G37539" t="s">
        <v>5133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5171</v>
      </c>
      <c r="C37540" s="1">
        <v>45178</v>
      </c>
      <c r="D37540">
        <v>14332</v>
      </c>
      <c r="E37540">
        <v>1</v>
      </c>
      <c r="F37540">
        <v>6</v>
      </c>
      <c r="G37540" t="s">
        <v>5133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5171</v>
      </c>
      <c r="C37541" s="1">
        <v>45178</v>
      </c>
      <c r="D37541">
        <v>13318</v>
      </c>
      <c r="E37541">
        <v>1</v>
      </c>
      <c r="F37541">
        <v>6</v>
      </c>
      <c r="G37541" t="s">
        <v>5133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5171</v>
      </c>
      <c r="C37542" s="1">
        <v>45178</v>
      </c>
      <c r="D37542">
        <v>13318</v>
      </c>
      <c r="E37542">
        <v>1</v>
      </c>
      <c r="F37542">
        <v>6</v>
      </c>
      <c r="G37542" t="s">
        <v>5133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5171</v>
      </c>
      <c r="C37543" s="1">
        <v>45178</v>
      </c>
      <c r="D37543">
        <v>13318</v>
      </c>
      <c r="E37543">
        <v>1</v>
      </c>
      <c r="F37543">
        <v>6</v>
      </c>
      <c r="G37543" t="s">
        <v>5133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5171</v>
      </c>
      <c r="C37544" s="1">
        <v>45178</v>
      </c>
      <c r="D37544">
        <v>23030</v>
      </c>
      <c r="E37544">
        <v>1</v>
      </c>
      <c r="F37544">
        <v>1</v>
      </c>
      <c r="G37544" t="s">
        <v>5133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5171</v>
      </c>
      <c r="C37545" s="1">
        <v>45178</v>
      </c>
      <c r="D37545">
        <v>23149</v>
      </c>
      <c r="E37545">
        <v>1</v>
      </c>
      <c r="F37545">
        <v>4</v>
      </c>
      <c r="G37545" t="s">
        <v>5134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5171</v>
      </c>
      <c r="C37546" s="1">
        <v>45178</v>
      </c>
      <c r="D37546">
        <v>23149</v>
      </c>
      <c r="E37546">
        <v>2</v>
      </c>
      <c r="F37546">
        <v>4</v>
      </c>
      <c r="G37546" t="s">
        <v>5134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5171</v>
      </c>
      <c r="C37547" s="1">
        <v>45178</v>
      </c>
      <c r="D37547">
        <v>19700</v>
      </c>
      <c r="E37547">
        <v>1</v>
      </c>
      <c r="F37547">
        <v>4</v>
      </c>
      <c r="G37547" t="s">
        <v>5134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5171</v>
      </c>
      <c r="C37548" s="1">
        <v>45178</v>
      </c>
      <c r="D37548">
        <v>19700</v>
      </c>
      <c r="E37548">
        <v>1</v>
      </c>
      <c r="F37548">
        <v>4</v>
      </c>
      <c r="G37548" t="s">
        <v>5134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5171</v>
      </c>
      <c r="C37549" s="1">
        <v>45178</v>
      </c>
      <c r="D37549">
        <v>20754</v>
      </c>
      <c r="E37549">
        <v>1</v>
      </c>
      <c r="F37549">
        <v>4</v>
      </c>
      <c r="G37549" t="s">
        <v>5134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5171</v>
      </c>
      <c r="C37550" s="1">
        <v>45178</v>
      </c>
      <c r="D37550">
        <v>20754</v>
      </c>
      <c r="E37550">
        <v>1</v>
      </c>
      <c r="F37550">
        <v>4</v>
      </c>
      <c r="G37550" t="s">
        <v>5134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5171</v>
      </c>
      <c r="C37551" s="1">
        <v>45178</v>
      </c>
      <c r="D37551">
        <v>18989</v>
      </c>
      <c r="E37551">
        <v>1</v>
      </c>
      <c r="F37551">
        <v>4</v>
      </c>
      <c r="G37551" t="s">
        <v>5134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5171</v>
      </c>
      <c r="C37552" s="1">
        <v>45178</v>
      </c>
      <c r="D37552">
        <v>18989</v>
      </c>
      <c r="E37552">
        <v>1</v>
      </c>
      <c r="F37552">
        <v>4</v>
      </c>
      <c r="G37552" t="s">
        <v>5134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5171</v>
      </c>
      <c r="C37553" s="1">
        <v>45178</v>
      </c>
      <c r="D37553">
        <v>17607</v>
      </c>
      <c r="E37553">
        <v>1</v>
      </c>
      <c r="F37553">
        <v>4</v>
      </c>
      <c r="G37553" t="s">
        <v>5134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5171</v>
      </c>
      <c r="C37554" s="1">
        <v>45178</v>
      </c>
      <c r="D37554">
        <v>17607</v>
      </c>
      <c r="E37554">
        <v>1</v>
      </c>
      <c r="F37554">
        <v>4</v>
      </c>
      <c r="G37554" t="s">
        <v>5134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5171</v>
      </c>
      <c r="C37555" s="1">
        <v>45178</v>
      </c>
      <c r="D37555">
        <v>15947</v>
      </c>
      <c r="E37555">
        <v>1</v>
      </c>
      <c r="F37555">
        <v>4</v>
      </c>
      <c r="G37555" t="s">
        <v>5134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5171</v>
      </c>
      <c r="C37556" s="1">
        <v>45178</v>
      </c>
      <c r="D37556">
        <v>15947</v>
      </c>
      <c r="E37556">
        <v>2</v>
      </c>
      <c r="F37556">
        <v>4</v>
      </c>
      <c r="G37556" t="s">
        <v>5134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5171</v>
      </c>
      <c r="C37557" s="1">
        <v>45178</v>
      </c>
      <c r="D37557">
        <v>14907</v>
      </c>
      <c r="E37557">
        <v>1</v>
      </c>
      <c r="F37557">
        <v>4</v>
      </c>
      <c r="G37557" t="s">
        <v>5134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5171</v>
      </c>
      <c r="C37558" s="1">
        <v>45178</v>
      </c>
      <c r="D37558">
        <v>14907</v>
      </c>
      <c r="E37558">
        <v>1</v>
      </c>
      <c r="F37558">
        <v>4</v>
      </c>
      <c r="G37558" t="s">
        <v>5134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5171</v>
      </c>
      <c r="C37559" s="1">
        <v>45178</v>
      </c>
      <c r="D37559">
        <v>14907</v>
      </c>
      <c r="E37559">
        <v>1</v>
      </c>
      <c r="F37559">
        <v>4</v>
      </c>
      <c r="G37559" t="s">
        <v>5134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5171</v>
      </c>
      <c r="C37560" s="1">
        <v>45178</v>
      </c>
      <c r="D37560">
        <v>15745</v>
      </c>
      <c r="E37560">
        <v>1</v>
      </c>
      <c r="F37560">
        <v>1</v>
      </c>
      <c r="G37560" t="s">
        <v>5134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5171</v>
      </c>
      <c r="C37561" s="1">
        <v>45178</v>
      </c>
      <c r="D37561">
        <v>15745</v>
      </c>
      <c r="E37561">
        <v>1</v>
      </c>
      <c r="F37561">
        <v>1</v>
      </c>
      <c r="G37561" t="s">
        <v>5134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5171</v>
      </c>
      <c r="C37562" s="1">
        <v>45178</v>
      </c>
      <c r="D37562">
        <v>15745</v>
      </c>
      <c r="E37562">
        <v>1</v>
      </c>
      <c r="F37562">
        <v>1</v>
      </c>
      <c r="G37562" t="s">
        <v>5134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5171</v>
      </c>
      <c r="C37563" s="1">
        <v>45178</v>
      </c>
      <c r="D37563">
        <v>15966</v>
      </c>
      <c r="E37563">
        <v>1</v>
      </c>
      <c r="F37563">
        <v>1</v>
      </c>
      <c r="G37563" t="s">
        <v>5134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5171</v>
      </c>
      <c r="C37564" s="1">
        <v>45178</v>
      </c>
      <c r="D37564">
        <v>14250</v>
      </c>
      <c r="E37564">
        <v>1</v>
      </c>
      <c r="F37564">
        <v>4</v>
      </c>
      <c r="G37564" t="s">
        <v>5134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5171</v>
      </c>
      <c r="C37565" s="1">
        <v>45178</v>
      </c>
      <c r="D37565">
        <v>14250</v>
      </c>
      <c r="E37565">
        <v>1</v>
      </c>
      <c r="F37565">
        <v>4</v>
      </c>
      <c r="G37565" t="s">
        <v>5134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5171</v>
      </c>
      <c r="C37566" s="1">
        <v>45178</v>
      </c>
      <c r="D37566">
        <v>21547</v>
      </c>
      <c r="E37566">
        <v>1</v>
      </c>
      <c r="F37566">
        <v>10</v>
      </c>
      <c r="G37566" t="s">
        <v>5135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5171</v>
      </c>
      <c r="C37567" s="1">
        <v>45178</v>
      </c>
      <c r="D37567">
        <v>21547</v>
      </c>
      <c r="E37567">
        <v>1</v>
      </c>
      <c r="F37567">
        <v>10</v>
      </c>
      <c r="G37567" t="s">
        <v>5135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5171</v>
      </c>
      <c r="C37568" s="1">
        <v>45178</v>
      </c>
      <c r="D37568">
        <v>21547</v>
      </c>
      <c r="E37568">
        <v>1</v>
      </c>
      <c r="F37568">
        <v>10</v>
      </c>
      <c r="G37568" t="s">
        <v>5135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5171</v>
      </c>
      <c r="C37569" s="1">
        <v>45178</v>
      </c>
      <c r="D37569">
        <v>21547</v>
      </c>
      <c r="E37569">
        <v>1</v>
      </c>
      <c r="F37569">
        <v>10</v>
      </c>
      <c r="G37569" t="s">
        <v>5135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5171</v>
      </c>
      <c r="C37570" s="1">
        <v>45178</v>
      </c>
      <c r="D37570">
        <v>13300</v>
      </c>
      <c r="E37570">
        <v>1</v>
      </c>
      <c r="F37570">
        <v>1</v>
      </c>
      <c r="G37570" t="s">
        <v>5135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5171</v>
      </c>
      <c r="C37571" s="1">
        <v>45178</v>
      </c>
      <c r="D37571">
        <v>13300</v>
      </c>
      <c r="E37571">
        <v>1</v>
      </c>
      <c r="F37571">
        <v>1</v>
      </c>
      <c r="G37571" t="s">
        <v>5135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5171</v>
      </c>
      <c r="C37572" s="1">
        <v>45178</v>
      </c>
      <c r="D37572">
        <v>13300</v>
      </c>
      <c r="E37572">
        <v>1</v>
      </c>
      <c r="F37572">
        <v>1</v>
      </c>
      <c r="G37572" t="s">
        <v>51351</v>
      </c>
      <c r="H37572">
        <v>3</v>
      </c>
      <c r="I37572">
     